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defaultThemeVersion="166925"/>
  <xr:revisionPtr revIDLastSave="0" documentId="13_ncr:1_{683BA57B-E749-41FA-8ABA-89BE11295571}" xr6:coauthVersionLast="47" xr6:coauthVersionMax="47" xr10:uidLastSave="{00000000-0000-0000-0000-000000000000}"/>
  <bookViews>
    <workbookView xWindow="4490" yWindow="630" windowWidth="28300" windowHeight="19760" xr2:uid="{303284C8-1E44-4D2B-BE83-36BF71E5B616}"/>
  </bookViews>
  <sheets>
    <sheet name="Results" sheetId="1" r:id="rId1"/>
    <sheet name="PowerTipping" sheetId="2" r:id="rId2"/>
    <sheet name="GroupResults" sheetId="3" r:id="rId3"/>
    <sheet name="Groups" sheetId="7" state="hidden" r:id="rId4"/>
    <sheet name="zTippingResultsByGroup" sheetId="8" state="hidden" r:id="rId5"/>
    <sheet name="Stats" sheetId="4" r:id="rId6"/>
    <sheet name="Hot Tip Teams Used" sheetId="5" r:id="rId7"/>
    <sheet name="TeamLadderPositions2" sheetId="9" state="hidden" r:id="rId8"/>
    <sheet name="LadderRoundByRound" sheetId="10" r:id="rId9"/>
  </sheets>
  <externalReferences>
    <externalReference r:id="rId10"/>
  </externalReferences>
  <definedNames>
    <definedName name="_xlnm._FilterDatabase" localSheetId="2" hidden="1">GroupResults!$R$8:$T$8</definedName>
    <definedName name="_xlnm._FilterDatabase" localSheetId="1" hidden="1">PowerTipping!$K$9:$AE$240</definedName>
    <definedName name="_xlnm._FilterDatabase" localSheetId="0" hidden="1">Results!$A$11:$AM$242</definedName>
    <definedName name="ExternalData_4" localSheetId="7">TeamLadderPositions2!#REF!</definedName>
    <definedName name="ExternalData_5" localSheetId="7" hidden="1">TeamLadderPositions2!$A$1:$E$73</definedName>
    <definedName name="FirstRow" localSheetId="3">GroupResults!$B$8</definedName>
    <definedName name="FirstRow" localSheetId="7">[1]GroupResults!$C$8</definedName>
    <definedName name="FirstRow" localSheetId="4">GroupResults!$B$8</definedName>
    <definedName name="FirstRow">GroupResults!$B$8</definedName>
    <definedName name="GroupID" localSheetId="3">GroupResults!$B$7</definedName>
    <definedName name="GroupID" localSheetId="7">[1]GroupResults!$C$7</definedName>
    <definedName name="GroupID" localSheetId="4">GroupResults!$B$7</definedName>
    <definedName name="GroupID">GroupResults!$B$7</definedName>
    <definedName name="InTheMoneyRank" localSheetId="2">GroupResults!$A$2</definedName>
    <definedName name="InTheMoneyRank" localSheetId="3">Results!$A$2</definedName>
    <definedName name="InTheMoneyRank" localSheetId="1">PowerTipping!$A$2</definedName>
    <definedName name="InTheMoneyRank" localSheetId="7">[1]Results!$A$2</definedName>
    <definedName name="InTheMoneyRank" localSheetId="4">Results!$A$2</definedName>
    <definedName name="InTheMoneyRank">Results!$A$2</definedName>
    <definedName name="_xlnm.Print_Titles" localSheetId="2">GroupResults!$6:$13</definedName>
    <definedName name="_xlnm.Print_Titles" localSheetId="1">PowerTipping!$6:$9</definedName>
    <definedName name="_xlnm.Print_Titles" localSheetId="0">Results!$6:$11</definedName>
    <definedName name="TheRoundNum" localSheetId="2">[1]!Options[OptionValue]</definedName>
    <definedName name="TheRoundNum" localSheetId="1">[1]!Options[OptionValue]</definedName>
    <definedName name="TheRoundNum">[1]!Options[OptionValue]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11" i="3" l="1"/>
  <c r="Z11" i="3"/>
  <c r="Y11" i="3"/>
  <c r="X11" i="3"/>
  <c r="W11" i="3"/>
  <c r="V11" i="3"/>
  <c r="U11" i="3"/>
  <c r="T11" i="3"/>
  <c r="S11" i="3"/>
  <c r="C11" i="3"/>
  <c r="A11" i="3"/>
  <c r="M11" i="3"/>
  <c r="L11" i="3"/>
  <c r="J11" i="3"/>
  <c r="J8" i="3"/>
  <c r="B7" i="3"/>
  <c r="B8" i="3" s="1"/>
  <c r="I14" i="3" s="1"/>
  <c r="AH63" i="3"/>
  <c r="AH62" i="3"/>
  <c r="AH61" i="3"/>
  <c r="AH60" i="3"/>
  <c r="AH59" i="3"/>
  <c r="AH58" i="3"/>
  <c r="AH57" i="3"/>
  <c r="AH56" i="3"/>
  <c r="AH55" i="3"/>
  <c r="AH54" i="3"/>
  <c r="AH53" i="3"/>
  <c r="AH52" i="3"/>
  <c r="AH51" i="3"/>
  <c r="AH50" i="3"/>
  <c r="AH49" i="3"/>
  <c r="AH48" i="3"/>
  <c r="AH47" i="3"/>
  <c r="AH46" i="3"/>
  <c r="AH45" i="3"/>
  <c r="AH44" i="3"/>
  <c r="AH43" i="3"/>
  <c r="AH42" i="3"/>
  <c r="AH41" i="3"/>
  <c r="AH40" i="3"/>
  <c r="AH39" i="3"/>
  <c r="AH38" i="3"/>
  <c r="AH37" i="3"/>
  <c r="AH36" i="3"/>
  <c r="AH35" i="3"/>
  <c r="AH34" i="3"/>
  <c r="AH33" i="3"/>
  <c r="AH32" i="3"/>
  <c r="AH31" i="3"/>
  <c r="AH30" i="3"/>
  <c r="AH29" i="3"/>
  <c r="AH28" i="3"/>
  <c r="AH27" i="3"/>
  <c r="AH26" i="3"/>
  <c r="AH25" i="3"/>
  <c r="AH24" i="3"/>
  <c r="AH23" i="3"/>
  <c r="AH22" i="3"/>
  <c r="AH21" i="3"/>
  <c r="AH20" i="3"/>
  <c r="AH19" i="3"/>
  <c r="AH18" i="3"/>
  <c r="AH17" i="3"/>
  <c r="AH16" i="3"/>
  <c r="AH15" i="3"/>
  <c r="J14" i="3" l="1" a="1"/>
  <c r="J14" i="3" s="1"/>
  <c r="K14" i="3" s="1"/>
  <c r="C14" i="3" a="1"/>
  <c r="C14" i="3" s="1"/>
  <c r="A14" i="3" a="1"/>
  <c r="A14" i="3" s="1"/>
  <c r="AI63" i="3"/>
  <c r="AE61" i="3"/>
  <c r="AI55" i="3"/>
  <c r="AE53" i="3"/>
  <c r="AI47" i="3"/>
  <c r="AE45" i="3"/>
  <c r="AI39" i="3"/>
  <c r="AE37" i="3"/>
  <c r="AI31" i="3"/>
  <c r="AE29" i="3"/>
  <c r="AI60" i="3"/>
  <c r="AE58" i="3"/>
  <c r="AI52" i="3"/>
  <c r="AE50" i="3"/>
  <c r="AI44" i="3"/>
  <c r="AE42" i="3"/>
  <c r="AI36" i="3"/>
  <c r="AE34" i="3"/>
  <c r="AI28" i="3"/>
  <c r="AE63" i="3"/>
  <c r="AI57" i="3"/>
  <c r="AE55" i="3"/>
  <c r="AI49" i="3"/>
  <c r="AE47" i="3"/>
  <c r="AI41" i="3"/>
  <c r="AE39" i="3"/>
  <c r="AI33" i="3"/>
  <c r="AE31" i="3"/>
  <c r="AI62" i="3"/>
  <c r="AE60" i="3"/>
  <c r="AI54" i="3"/>
  <c r="AE52" i="3"/>
  <c r="AI46" i="3"/>
  <c r="AE44" i="3"/>
  <c r="AI38" i="3"/>
  <c r="AE36" i="3"/>
  <c r="AI30" i="3"/>
  <c r="AE28" i="3"/>
  <c r="AI59" i="3"/>
  <c r="AE57" i="3"/>
  <c r="AI51" i="3"/>
  <c r="AE49" i="3"/>
  <c r="AI43" i="3"/>
  <c r="AE41" i="3"/>
  <c r="AE62" i="3"/>
  <c r="AI56" i="3"/>
  <c r="AE54" i="3"/>
  <c r="AI48" i="3"/>
  <c r="AE46" i="3"/>
  <c r="AI40" i="3"/>
  <c r="AI61" i="3"/>
  <c r="AE59" i="3"/>
  <c r="AI53" i="3"/>
  <c r="AE51" i="3"/>
  <c r="AI45" i="3"/>
  <c r="AE43" i="3"/>
  <c r="AE35" i="3"/>
  <c r="AI27" i="3"/>
  <c r="AE25" i="3"/>
  <c r="AI19" i="3"/>
  <c r="AE17" i="3"/>
  <c r="AE30" i="3"/>
  <c r="AI34" i="3"/>
  <c r="AI24" i="3"/>
  <c r="AE22" i="3"/>
  <c r="AI16" i="3"/>
  <c r="AI29" i="3"/>
  <c r="AE48" i="3"/>
  <c r="AE27" i="3"/>
  <c r="AI21" i="3"/>
  <c r="AE19" i="3"/>
  <c r="AE33" i="3"/>
  <c r="AI26" i="3"/>
  <c r="AE24" i="3"/>
  <c r="AI18" i="3"/>
  <c r="AE16" i="3"/>
  <c r="AE56" i="3"/>
  <c r="AI42" i="3"/>
  <c r="AI32" i="3"/>
  <c r="AI50" i="3"/>
  <c r="AE40" i="3"/>
  <c r="AI23" i="3"/>
  <c r="AE21" i="3"/>
  <c r="AI15" i="3"/>
  <c r="AI37" i="3"/>
  <c r="AE26" i="3"/>
  <c r="AI20" i="3"/>
  <c r="AE18" i="3"/>
  <c r="AI58" i="3"/>
  <c r="AE32" i="3"/>
  <c r="AI22" i="3"/>
  <c r="AE38" i="3"/>
  <c r="AI35" i="3"/>
  <c r="AI25" i="3"/>
  <c r="AE23" i="3"/>
  <c r="AI17" i="3"/>
  <c r="AE15" i="3"/>
  <c r="AE20" i="3"/>
  <c r="I15" i="3"/>
  <c r="A15" i="3" l="1" a="1"/>
  <c r="A15" i="3" s="1"/>
  <c r="C15" i="3" a="1"/>
  <c r="C15" i="3" s="1"/>
  <c r="J15" i="3" a="1"/>
  <c r="J15" i="3" s="1"/>
  <c r="K15" i="3" s="1"/>
  <c r="Y14" i="3" a="1"/>
  <c r="Y14" i="3" s="1"/>
  <c r="T14" i="3" a="1"/>
  <c r="T14" i="3" s="1"/>
  <c r="Z14" i="3" a="1"/>
  <c r="Z14" i="3" s="1"/>
  <c r="U14" i="3" a="1"/>
  <c r="U14" i="3" s="1"/>
  <c r="P14" i="3" s="1"/>
  <c r="AF14" i="3" a="1"/>
  <c r="AF14" i="3" s="1"/>
  <c r="M14" i="3" a="1"/>
  <c r="M14" i="3" s="1"/>
  <c r="S14" i="3" a="1"/>
  <c r="S14" i="3" s="1"/>
  <c r="L14" i="3" a="1"/>
  <c r="L14" i="3" s="1"/>
  <c r="X14" i="3" a="1"/>
  <c r="X14" i="3" s="1"/>
  <c r="W14" i="3" a="1"/>
  <c r="W14" i="3" s="1"/>
  <c r="V14" i="3" a="1"/>
  <c r="V14" i="3" s="1"/>
  <c r="I16" i="3"/>
  <c r="Q14" i="3"/>
  <c r="L15" i="3" l="1" a="1"/>
  <c r="L15" i="3" s="1"/>
  <c r="M15" i="3" a="1"/>
  <c r="M15" i="3" s="1"/>
  <c r="U15" i="3" a="1"/>
  <c r="U15" i="3" s="1"/>
  <c r="P15" i="3" s="1"/>
  <c r="W15" i="3" a="1"/>
  <c r="W15" i="3" s="1"/>
  <c r="T15" i="3" a="1"/>
  <c r="T15" i="3" s="1"/>
  <c r="X15" i="3" a="1"/>
  <c r="X15" i="3" s="1"/>
  <c r="AF15" i="3" a="1"/>
  <c r="AF15" i="3" s="1"/>
  <c r="Z15" i="3" a="1"/>
  <c r="Z15" i="3" s="1"/>
  <c r="Y15" i="3" a="1"/>
  <c r="Y15" i="3" s="1"/>
  <c r="V15" i="3" a="1"/>
  <c r="V15" i="3" s="1"/>
  <c r="S15" i="3" a="1"/>
  <c r="S15" i="3" s="1"/>
  <c r="J16" i="3" a="1"/>
  <c r="J16" i="3" s="1"/>
  <c r="K16" i="3" s="1"/>
  <c r="C16" i="3" a="1"/>
  <c r="C16" i="3" s="1"/>
  <c r="A16" i="3" a="1"/>
  <c r="A16" i="3" s="1"/>
  <c r="R14" i="3"/>
  <c r="Q15" i="3"/>
  <c r="I17" i="3"/>
  <c r="AE14" i="3"/>
  <c r="AH14" i="3"/>
  <c r="AI14" i="3"/>
  <c r="R15" i="3" l="1"/>
  <c r="V16" i="3" a="1"/>
  <c r="V16" i="3" s="1"/>
  <c r="L16" i="3" a="1"/>
  <c r="L16" i="3" s="1"/>
  <c r="S16" i="3" a="1"/>
  <c r="S16" i="3" s="1"/>
  <c r="Y16" i="3" a="1"/>
  <c r="Y16" i="3" s="1"/>
  <c r="W16" i="3" a="1"/>
  <c r="W16" i="3" s="1"/>
  <c r="U16" i="3" a="1"/>
  <c r="U16" i="3" s="1"/>
  <c r="P16" i="3" s="1"/>
  <c r="AF16" i="3" a="1"/>
  <c r="AF16" i="3" s="1"/>
  <c r="Z16" i="3" a="1"/>
  <c r="Z16" i="3" s="1"/>
  <c r="T16" i="3" a="1"/>
  <c r="T16" i="3" s="1"/>
  <c r="X16" i="3" a="1"/>
  <c r="X16" i="3" s="1"/>
  <c r="M16" i="3" a="1"/>
  <c r="M16" i="3" s="1"/>
  <c r="A17" i="3" a="1"/>
  <c r="A17" i="3" s="1"/>
  <c r="J17" i="3" a="1"/>
  <c r="J17" i="3" s="1"/>
  <c r="K17" i="3" s="1"/>
  <c r="C17" i="3" a="1"/>
  <c r="C17" i="3" s="1"/>
  <c r="I18" i="3"/>
  <c r="Q16" i="3"/>
  <c r="F15" i="3"/>
  <c r="G15" i="3" s="1"/>
  <c r="R16" i="3" l="1"/>
  <c r="L17" i="3" a="1"/>
  <c r="L17" i="3" s="1"/>
  <c r="Y17" i="3" a="1"/>
  <c r="Y17" i="3" s="1"/>
  <c r="T17" i="3" a="1"/>
  <c r="T17" i="3" s="1"/>
  <c r="Z17" i="3" a="1"/>
  <c r="Z17" i="3" s="1"/>
  <c r="M17" i="3" a="1"/>
  <c r="M17" i="3" s="1"/>
  <c r="S17" i="3" a="1"/>
  <c r="S17" i="3" s="1"/>
  <c r="V17" i="3" a="1"/>
  <c r="V17" i="3" s="1"/>
  <c r="U17" i="3" a="1"/>
  <c r="U17" i="3" s="1"/>
  <c r="P17" i="3" s="1"/>
  <c r="W17" i="3" a="1"/>
  <c r="W17" i="3" s="1"/>
  <c r="AF17" i="3" a="1"/>
  <c r="AF17" i="3" s="1"/>
  <c r="X17" i="3" a="1"/>
  <c r="X17" i="3" s="1"/>
  <c r="J18" i="3" a="1"/>
  <c r="J18" i="3" s="1"/>
  <c r="K18" i="3" s="1"/>
  <c r="C18" i="3" a="1"/>
  <c r="C18" i="3" s="1"/>
  <c r="A18" i="3" a="1"/>
  <c r="A18" i="3" s="1"/>
  <c r="Q17" i="3"/>
  <c r="I19" i="3"/>
  <c r="F16" i="3"/>
  <c r="G16" i="3" s="1"/>
  <c r="R17" i="3" l="1"/>
  <c r="F17" i="3"/>
  <c r="G17" i="3" s="1"/>
  <c r="J19" i="3" a="1"/>
  <c r="J19" i="3" s="1"/>
  <c r="K19" i="3" s="1"/>
  <c r="C19" i="3" a="1"/>
  <c r="C19" i="3" s="1"/>
  <c r="A19" i="3" a="1"/>
  <c r="A19" i="3" s="1"/>
  <c r="AF18" i="3" a="1"/>
  <c r="AF18" i="3" s="1"/>
  <c r="Y18" i="3" a="1"/>
  <c r="Y18" i="3" s="1"/>
  <c r="Z18" i="3" a="1"/>
  <c r="Z18" i="3" s="1"/>
  <c r="X18" i="3" a="1"/>
  <c r="X18" i="3" s="1"/>
  <c r="T18" i="3" a="1"/>
  <c r="T18" i="3" s="1"/>
  <c r="L18" i="3" a="1"/>
  <c r="L18" i="3" s="1"/>
  <c r="U18" i="3" a="1"/>
  <c r="U18" i="3" s="1"/>
  <c r="P18" i="3" s="1"/>
  <c r="F18" i="3" s="1"/>
  <c r="W18" i="3" a="1"/>
  <c r="W18" i="3" s="1"/>
  <c r="M18" i="3" a="1"/>
  <c r="M18" i="3" s="1"/>
  <c r="S18" i="3" a="1"/>
  <c r="S18" i="3" s="1"/>
  <c r="V18" i="3" a="1"/>
  <c r="V18" i="3" s="1"/>
  <c r="Q18" i="3"/>
  <c r="I20" i="3"/>
  <c r="R18" i="3" l="1"/>
  <c r="Z19" i="3" a="1"/>
  <c r="Z19" i="3" s="1"/>
  <c r="X19" i="3" a="1"/>
  <c r="X19" i="3" s="1"/>
  <c r="V19" i="3" a="1"/>
  <c r="V19" i="3" s="1"/>
  <c r="Y19" i="3" a="1"/>
  <c r="Y19" i="3" s="1"/>
  <c r="W19" i="3" a="1"/>
  <c r="W19" i="3" s="1"/>
  <c r="S19" i="3" a="1"/>
  <c r="S19" i="3" s="1"/>
  <c r="U19" i="3" a="1"/>
  <c r="U19" i="3" s="1"/>
  <c r="P19" i="3" s="1"/>
  <c r="M19" i="3" a="1"/>
  <c r="M19" i="3" s="1"/>
  <c r="L19" i="3" a="1"/>
  <c r="L19" i="3" s="1"/>
  <c r="R19" i="3" s="1"/>
  <c r="T19" i="3" a="1"/>
  <c r="T19" i="3" s="1"/>
  <c r="AF19" i="3" a="1"/>
  <c r="AF19" i="3" s="1"/>
  <c r="A20" i="3" a="1"/>
  <c r="A20" i="3" s="1"/>
  <c r="C20" i="3" a="1"/>
  <c r="C20" i="3" s="1"/>
  <c r="J20" i="3" a="1"/>
  <c r="J20" i="3" s="1"/>
  <c r="K20" i="3" s="1"/>
  <c r="G18" i="3"/>
  <c r="Q19" i="3"/>
  <c r="I21" i="3"/>
  <c r="T20" i="3" l="1" a="1"/>
  <c r="T20" i="3" s="1"/>
  <c r="V20" i="3" a="1"/>
  <c r="V20" i="3" s="1"/>
  <c r="X20" i="3" a="1"/>
  <c r="X20" i="3" s="1"/>
  <c r="M20" i="3" a="1"/>
  <c r="M20" i="3" s="1"/>
  <c r="W20" i="3" a="1"/>
  <c r="W20" i="3" s="1"/>
  <c r="Y20" i="3" a="1"/>
  <c r="Y20" i="3" s="1"/>
  <c r="Z20" i="3" a="1"/>
  <c r="Z20" i="3" s="1"/>
  <c r="S20" i="3" a="1"/>
  <c r="S20" i="3" s="1"/>
  <c r="U20" i="3" a="1"/>
  <c r="U20" i="3" s="1"/>
  <c r="P20" i="3" s="1"/>
  <c r="L20" i="3" a="1"/>
  <c r="L20" i="3" s="1"/>
  <c r="AF20" i="3" a="1"/>
  <c r="AF20" i="3" s="1"/>
  <c r="C21" i="3" a="1"/>
  <c r="C21" i="3" s="1"/>
  <c r="A21" i="3" a="1"/>
  <c r="A21" i="3" s="1"/>
  <c r="J21" i="3" a="1"/>
  <c r="J21" i="3" s="1"/>
  <c r="K21" i="3" s="1"/>
  <c r="Q20" i="3"/>
  <c r="I22" i="3"/>
  <c r="F19" i="3"/>
  <c r="G19" i="3" s="1"/>
  <c r="R20" i="3" l="1"/>
  <c r="L21" i="3" a="1"/>
  <c r="L21" i="3" s="1"/>
  <c r="V21" i="3" a="1"/>
  <c r="V21" i="3" s="1"/>
  <c r="X21" i="3" a="1"/>
  <c r="X21" i="3" s="1"/>
  <c r="U21" i="3" a="1"/>
  <c r="U21" i="3" s="1"/>
  <c r="P21" i="3" s="1"/>
  <c r="W21" i="3" a="1"/>
  <c r="W21" i="3" s="1"/>
  <c r="S21" i="3" a="1"/>
  <c r="S21" i="3" s="1"/>
  <c r="Y21" i="3" a="1"/>
  <c r="Y21" i="3" s="1"/>
  <c r="AF21" i="3" a="1"/>
  <c r="AF21" i="3" s="1"/>
  <c r="M21" i="3" a="1"/>
  <c r="M21" i="3" s="1"/>
  <c r="T21" i="3" a="1"/>
  <c r="T21" i="3" s="1"/>
  <c r="Z21" i="3" a="1"/>
  <c r="Z21" i="3" s="1"/>
  <c r="J22" i="3" a="1"/>
  <c r="J22" i="3" s="1"/>
  <c r="K22" i="3" s="1"/>
  <c r="C22" i="3" a="1"/>
  <c r="C22" i="3" s="1"/>
  <c r="A22" i="3" a="1"/>
  <c r="A22" i="3" s="1"/>
  <c r="F20" i="3"/>
  <c r="G20" i="3" s="1"/>
  <c r="I23" i="3"/>
  <c r="Q21" i="3"/>
  <c r="R21" i="3" l="1"/>
  <c r="Y22" i="3" a="1"/>
  <c r="Y22" i="3" s="1"/>
  <c r="T22" i="3" a="1"/>
  <c r="T22" i="3" s="1"/>
  <c r="M22" i="3" a="1"/>
  <c r="M22" i="3" s="1"/>
  <c r="S22" i="3" a="1"/>
  <c r="S22" i="3" s="1"/>
  <c r="AF22" i="3" a="1"/>
  <c r="AF22" i="3" s="1"/>
  <c r="V22" i="3" a="1"/>
  <c r="V22" i="3" s="1"/>
  <c r="L22" i="3" a="1"/>
  <c r="L22" i="3" s="1"/>
  <c r="R22" i="3" s="1"/>
  <c r="Z22" i="3" a="1"/>
  <c r="Z22" i="3" s="1"/>
  <c r="U22" i="3" a="1"/>
  <c r="U22" i="3" s="1"/>
  <c r="P22" i="3" s="1"/>
  <c r="X22" i="3" a="1"/>
  <c r="X22" i="3" s="1"/>
  <c r="W22" i="3" a="1"/>
  <c r="W22" i="3" s="1"/>
  <c r="J23" i="3" a="1"/>
  <c r="J23" i="3" s="1"/>
  <c r="K23" i="3" s="1"/>
  <c r="C23" i="3" a="1"/>
  <c r="C23" i="3" s="1"/>
  <c r="A23" i="3" a="1"/>
  <c r="A23" i="3" s="1"/>
  <c r="F21" i="3"/>
  <c r="G21" i="3" s="1"/>
  <c r="Q22" i="3"/>
  <c r="I24" i="3"/>
  <c r="Z23" i="3" l="1" a="1"/>
  <c r="Z23" i="3" s="1"/>
  <c r="L23" i="3" a="1"/>
  <c r="L23" i="3" s="1"/>
  <c r="Y23" i="3" a="1"/>
  <c r="Y23" i="3" s="1"/>
  <c r="W23" i="3" a="1"/>
  <c r="W23" i="3" s="1"/>
  <c r="AF23" i="3" a="1"/>
  <c r="AF23" i="3" s="1"/>
  <c r="U23" i="3" a="1"/>
  <c r="U23" i="3" s="1"/>
  <c r="P23" i="3" s="1"/>
  <c r="V23" i="3" a="1"/>
  <c r="V23" i="3" s="1"/>
  <c r="T23" i="3" a="1"/>
  <c r="T23" i="3" s="1"/>
  <c r="X23" i="3" a="1"/>
  <c r="X23" i="3" s="1"/>
  <c r="S23" i="3" a="1"/>
  <c r="S23" i="3" s="1"/>
  <c r="M23" i="3" a="1"/>
  <c r="M23" i="3" s="1"/>
  <c r="A24" i="3" a="1"/>
  <c r="A24" i="3" s="1"/>
  <c r="J24" i="3" a="1"/>
  <c r="J24" i="3" s="1"/>
  <c r="K24" i="3" s="1"/>
  <c r="C24" i="3" a="1"/>
  <c r="C24" i="3" s="1"/>
  <c r="F22" i="3"/>
  <c r="G22" i="3" s="1"/>
  <c r="I25" i="3"/>
  <c r="Q23" i="3"/>
  <c r="R23" i="3" l="1"/>
  <c r="V24" i="3" a="1"/>
  <c r="V24" i="3" s="1"/>
  <c r="L24" i="3" a="1"/>
  <c r="L24" i="3" s="1"/>
  <c r="M24" i="3" a="1"/>
  <c r="M24" i="3" s="1"/>
  <c r="U24" i="3" a="1"/>
  <c r="U24" i="3" s="1"/>
  <c r="P24" i="3" s="1"/>
  <c r="W24" i="3" a="1"/>
  <c r="W24" i="3" s="1"/>
  <c r="S24" i="3" a="1"/>
  <c r="S24" i="3" s="1"/>
  <c r="Z24" i="3" a="1"/>
  <c r="Z24" i="3" s="1"/>
  <c r="T24" i="3" a="1"/>
  <c r="T24" i="3" s="1"/>
  <c r="X24" i="3" a="1"/>
  <c r="X24" i="3" s="1"/>
  <c r="AF24" i="3" a="1"/>
  <c r="AF24" i="3" s="1"/>
  <c r="Y24" i="3" a="1"/>
  <c r="Y24" i="3" s="1"/>
  <c r="J25" i="3" a="1"/>
  <c r="J25" i="3" s="1"/>
  <c r="K25" i="3" s="1"/>
  <c r="C25" i="3" a="1"/>
  <c r="C25" i="3" s="1"/>
  <c r="A25" i="3" a="1"/>
  <c r="A25" i="3" s="1"/>
  <c r="I26" i="3"/>
  <c r="Q24" i="3"/>
  <c r="F23" i="3"/>
  <c r="G23" i="3" s="1"/>
  <c r="R24" i="3" l="1"/>
  <c r="Y25" i="3" a="1"/>
  <c r="Y25" i="3" s="1"/>
  <c r="T25" i="3" a="1"/>
  <c r="T25" i="3" s="1"/>
  <c r="X25" i="3" a="1"/>
  <c r="X25" i="3" s="1"/>
  <c r="V25" i="3" a="1"/>
  <c r="V25" i="3" s="1"/>
  <c r="M25" i="3" a="1"/>
  <c r="M25" i="3" s="1"/>
  <c r="L25" i="3" a="1"/>
  <c r="L25" i="3" s="1"/>
  <c r="R25" i="3" s="1"/>
  <c r="W25" i="3" a="1"/>
  <c r="W25" i="3" s="1"/>
  <c r="S25" i="3" a="1"/>
  <c r="S25" i="3" s="1"/>
  <c r="AF25" i="3" a="1"/>
  <c r="AF25" i="3" s="1"/>
  <c r="Z25" i="3" a="1"/>
  <c r="Z25" i="3" s="1"/>
  <c r="U25" i="3" a="1"/>
  <c r="U25" i="3" s="1"/>
  <c r="P25" i="3" s="1"/>
  <c r="C26" i="3" a="1"/>
  <c r="C26" i="3" s="1"/>
  <c r="A26" i="3" a="1"/>
  <c r="A26" i="3" s="1"/>
  <c r="J26" i="3" a="1"/>
  <c r="J26" i="3" s="1"/>
  <c r="K26" i="3" s="1"/>
  <c r="Q25" i="3"/>
  <c r="F24" i="3"/>
  <c r="G24" i="3" s="1"/>
  <c r="I27" i="3"/>
  <c r="AF26" i="3" l="1" a="1"/>
  <c r="AF26" i="3" s="1"/>
  <c r="T26" i="3" a="1"/>
  <c r="T26" i="3" s="1"/>
  <c r="X26" i="3" a="1"/>
  <c r="X26" i="3" s="1"/>
  <c r="M26" i="3" a="1"/>
  <c r="M26" i="3" s="1"/>
  <c r="U26" i="3" a="1"/>
  <c r="U26" i="3" s="1"/>
  <c r="P26" i="3" s="1"/>
  <c r="Y26" i="3" a="1"/>
  <c r="Y26" i="3" s="1"/>
  <c r="V26" i="3" a="1"/>
  <c r="V26" i="3" s="1"/>
  <c r="Z26" i="3" a="1"/>
  <c r="Z26" i="3" s="1"/>
  <c r="L26" i="3" a="1"/>
  <c r="L26" i="3" s="1"/>
  <c r="W26" i="3" a="1"/>
  <c r="W26" i="3" s="1"/>
  <c r="S26" i="3" a="1"/>
  <c r="S26" i="3" s="1"/>
  <c r="C27" i="3" a="1"/>
  <c r="C27" i="3" s="1"/>
  <c r="J27" i="3" a="1"/>
  <c r="J27" i="3" s="1"/>
  <c r="K27" i="3" s="1"/>
  <c r="A27" i="3" a="1"/>
  <c r="A27" i="3" s="1"/>
  <c r="I28" i="3"/>
  <c r="Q26" i="3"/>
  <c r="F25" i="3"/>
  <c r="G25" i="3" s="1"/>
  <c r="R26" i="3" l="1"/>
  <c r="X27" i="3" a="1"/>
  <c r="X27" i="3" s="1"/>
  <c r="M27" i="3" a="1"/>
  <c r="M27" i="3" s="1"/>
  <c r="AF27" i="3" a="1"/>
  <c r="AF27" i="3" s="1"/>
  <c r="Y27" i="3" a="1"/>
  <c r="Y27" i="3" s="1"/>
  <c r="W27" i="3" a="1"/>
  <c r="W27" i="3" s="1"/>
  <c r="L27" i="3" a="1"/>
  <c r="L27" i="3" s="1"/>
  <c r="R27" i="3" s="1"/>
  <c r="V27" i="3" a="1"/>
  <c r="V27" i="3" s="1"/>
  <c r="Z27" i="3" a="1"/>
  <c r="Z27" i="3" s="1"/>
  <c r="U27" i="3" a="1"/>
  <c r="U27" i="3" s="1"/>
  <c r="P27" i="3" s="1"/>
  <c r="T27" i="3" a="1"/>
  <c r="T27" i="3" s="1"/>
  <c r="S27" i="3" a="1"/>
  <c r="S27" i="3" s="1"/>
  <c r="A28" i="3" a="1"/>
  <c r="A28" i="3" s="1"/>
  <c r="J28" i="3" a="1"/>
  <c r="J28" i="3" s="1"/>
  <c r="K28" i="3" s="1"/>
  <c r="C28" i="3" a="1"/>
  <c r="C28" i="3" s="1"/>
  <c r="I29" i="3"/>
  <c r="Q27" i="3"/>
  <c r="F26" i="3"/>
  <c r="G26" i="3" s="1"/>
  <c r="V28" i="3" l="1" a="1"/>
  <c r="V28" i="3" s="1"/>
  <c r="U28" i="3" a="1"/>
  <c r="U28" i="3" s="1"/>
  <c r="P28" i="3" s="1"/>
  <c r="Y28" i="3" a="1"/>
  <c r="Y28" i="3" s="1"/>
  <c r="M28" i="3" a="1"/>
  <c r="M28" i="3" s="1"/>
  <c r="T28" i="3" a="1"/>
  <c r="T28" i="3" s="1"/>
  <c r="W28" i="3" a="1"/>
  <c r="W28" i="3" s="1"/>
  <c r="X28" i="3" a="1"/>
  <c r="X28" i="3" s="1"/>
  <c r="AF28" i="3" a="1"/>
  <c r="AF28" i="3" s="1"/>
  <c r="Z28" i="3" a="1"/>
  <c r="Z28" i="3" s="1"/>
  <c r="S28" i="3" a="1"/>
  <c r="S28" i="3" s="1"/>
  <c r="L28" i="3" a="1"/>
  <c r="L28" i="3" s="1"/>
  <c r="J29" i="3" a="1"/>
  <c r="J29" i="3" s="1"/>
  <c r="K29" i="3" s="1"/>
  <c r="A29" i="3" a="1"/>
  <c r="A29" i="3" s="1"/>
  <c r="C29" i="3" a="1"/>
  <c r="C29" i="3" s="1"/>
  <c r="Q28" i="3"/>
  <c r="I30" i="3"/>
  <c r="F27" i="3"/>
  <c r="G27" i="3" s="1"/>
  <c r="R28" i="3" l="1"/>
  <c r="L29" i="3" a="1"/>
  <c r="L29" i="3" s="1"/>
  <c r="V29" i="3" a="1"/>
  <c r="V29" i="3" s="1"/>
  <c r="S29" i="3" a="1"/>
  <c r="S29" i="3" s="1"/>
  <c r="Z29" i="3" a="1"/>
  <c r="Z29" i="3" s="1"/>
  <c r="U29" i="3" a="1"/>
  <c r="U29" i="3" s="1"/>
  <c r="P29" i="3" s="1"/>
  <c r="W29" i="3" a="1"/>
  <c r="W29" i="3" s="1"/>
  <c r="M29" i="3" a="1"/>
  <c r="M29" i="3" s="1"/>
  <c r="Y29" i="3" a="1"/>
  <c r="Y29" i="3" s="1"/>
  <c r="AF29" i="3" a="1"/>
  <c r="AF29" i="3" s="1"/>
  <c r="T29" i="3" a="1"/>
  <c r="T29" i="3" s="1"/>
  <c r="X29" i="3" a="1"/>
  <c r="X29" i="3" s="1"/>
  <c r="J30" i="3" a="1"/>
  <c r="J30" i="3" s="1"/>
  <c r="K30" i="3" s="1"/>
  <c r="A30" i="3" a="1"/>
  <c r="A30" i="3" s="1"/>
  <c r="C30" i="3" a="1"/>
  <c r="C30" i="3" s="1"/>
  <c r="I31" i="3"/>
  <c r="Q29" i="3"/>
  <c r="F28" i="3"/>
  <c r="G28" i="3" s="1"/>
  <c r="R29" i="3" l="1"/>
  <c r="A31" i="3" a="1"/>
  <c r="A31" i="3" s="1"/>
  <c r="J31" i="3" a="1"/>
  <c r="J31" i="3" s="1"/>
  <c r="K31" i="3" s="1"/>
  <c r="C31" i="3" a="1"/>
  <c r="C31" i="3" s="1"/>
  <c r="AF30" i="3" a="1"/>
  <c r="AF30" i="3" s="1"/>
  <c r="Y30" i="3" a="1"/>
  <c r="Y30" i="3" s="1"/>
  <c r="U30" i="3" a="1"/>
  <c r="U30" i="3" s="1"/>
  <c r="P30" i="3" s="1"/>
  <c r="S30" i="3" a="1"/>
  <c r="S30" i="3" s="1"/>
  <c r="Z30" i="3" a="1"/>
  <c r="Z30" i="3" s="1"/>
  <c r="X30" i="3" a="1"/>
  <c r="X30" i="3" s="1"/>
  <c r="W30" i="3" a="1"/>
  <c r="W30" i="3" s="1"/>
  <c r="T30" i="3" a="1"/>
  <c r="T30" i="3" s="1"/>
  <c r="V30" i="3" a="1"/>
  <c r="V30" i="3" s="1"/>
  <c r="L30" i="3" a="1"/>
  <c r="L30" i="3" s="1"/>
  <c r="R30" i="3" s="1"/>
  <c r="M30" i="3" a="1"/>
  <c r="M30" i="3" s="1"/>
  <c r="I32" i="3"/>
  <c r="Q30" i="3"/>
  <c r="F29" i="3"/>
  <c r="G29" i="3" s="1"/>
  <c r="Y31" i="3" l="1" a="1"/>
  <c r="Y31" i="3" s="1"/>
  <c r="L31" i="3" a="1"/>
  <c r="L31" i="3" s="1"/>
  <c r="R31" i="3" s="1"/>
  <c r="Z31" i="3" a="1"/>
  <c r="Z31" i="3" s="1"/>
  <c r="T31" i="3" a="1"/>
  <c r="T31" i="3" s="1"/>
  <c r="AF31" i="3" a="1"/>
  <c r="AF31" i="3" s="1"/>
  <c r="U31" i="3" a="1"/>
  <c r="U31" i="3" s="1"/>
  <c r="P31" i="3" s="1"/>
  <c r="X31" i="3" a="1"/>
  <c r="X31" i="3" s="1"/>
  <c r="V31" i="3" a="1"/>
  <c r="V31" i="3" s="1"/>
  <c r="M31" i="3" a="1"/>
  <c r="M31" i="3" s="1"/>
  <c r="W31" i="3" a="1"/>
  <c r="W31" i="3" s="1"/>
  <c r="S31" i="3" a="1"/>
  <c r="S31" i="3" s="1"/>
  <c r="A32" i="3" a="1"/>
  <c r="A32" i="3" s="1"/>
  <c r="J32" i="3" a="1"/>
  <c r="J32" i="3" s="1"/>
  <c r="K32" i="3" s="1"/>
  <c r="C32" i="3" a="1"/>
  <c r="C32" i="3" s="1"/>
  <c r="F30" i="3"/>
  <c r="G30" i="3" s="1"/>
  <c r="Q31" i="3"/>
  <c r="I33" i="3"/>
  <c r="U32" i="3" l="1" a="1"/>
  <c r="U32" i="3" s="1"/>
  <c r="X32" i="3" a="1"/>
  <c r="X32" i="3" s="1"/>
  <c r="Y32" i="3" a="1"/>
  <c r="Y32" i="3" s="1"/>
  <c r="L32" i="3" a="1"/>
  <c r="L32" i="3" s="1"/>
  <c r="V32" i="3" a="1"/>
  <c r="V32" i="3" s="1"/>
  <c r="M32" i="3" a="1"/>
  <c r="M32" i="3" s="1"/>
  <c r="AF32" i="3" a="1"/>
  <c r="AF32" i="3" s="1"/>
  <c r="T32" i="3" a="1"/>
  <c r="T32" i="3" s="1"/>
  <c r="W32" i="3" a="1"/>
  <c r="W32" i="3" s="1"/>
  <c r="S32" i="3" a="1"/>
  <c r="S32" i="3" s="1"/>
  <c r="Z32" i="3" a="1"/>
  <c r="Z32" i="3" s="1"/>
  <c r="C33" i="3" a="1"/>
  <c r="C33" i="3" s="1"/>
  <c r="A33" i="3" a="1"/>
  <c r="A33" i="3" s="1"/>
  <c r="J33" i="3" a="1"/>
  <c r="J33" i="3" s="1"/>
  <c r="K33" i="3" s="1"/>
  <c r="F31" i="3"/>
  <c r="G31" i="3" s="1"/>
  <c r="Q32" i="3"/>
  <c r="P32" i="3"/>
  <c r="I34" i="3"/>
  <c r="R32" i="3" l="1"/>
  <c r="M33" i="3" a="1"/>
  <c r="M33" i="3" s="1"/>
  <c r="V33" i="3" a="1"/>
  <c r="V33" i="3" s="1"/>
  <c r="L33" i="3" a="1"/>
  <c r="L33" i="3" s="1"/>
  <c r="R33" i="3" s="1"/>
  <c r="X33" i="3" a="1"/>
  <c r="X33" i="3" s="1"/>
  <c r="U33" i="3" a="1"/>
  <c r="U33" i="3" s="1"/>
  <c r="P33" i="3" s="1"/>
  <c r="Y33" i="3" a="1"/>
  <c r="Y33" i="3" s="1"/>
  <c r="T33" i="3" a="1"/>
  <c r="T33" i="3" s="1"/>
  <c r="AF33" i="3" a="1"/>
  <c r="AF33" i="3" s="1"/>
  <c r="W33" i="3" a="1"/>
  <c r="W33" i="3" s="1"/>
  <c r="S33" i="3" a="1"/>
  <c r="S33" i="3" s="1"/>
  <c r="Z33" i="3" a="1"/>
  <c r="Z33" i="3" s="1"/>
  <c r="A34" i="3" a="1"/>
  <c r="A34" i="3" s="1"/>
  <c r="C34" i="3" a="1"/>
  <c r="C34" i="3" s="1"/>
  <c r="J34" i="3" a="1"/>
  <c r="J34" i="3" s="1"/>
  <c r="K34" i="3" s="1"/>
  <c r="F32" i="3"/>
  <c r="G32" i="3" s="1"/>
  <c r="I35" i="3"/>
  <c r="Q33" i="3"/>
  <c r="Z34" i="3" l="1" a="1"/>
  <c r="Z34" i="3" s="1"/>
  <c r="U34" i="3" a="1"/>
  <c r="U34" i="3" s="1"/>
  <c r="Y34" i="3" a="1"/>
  <c r="Y34" i="3" s="1"/>
  <c r="W34" i="3" a="1"/>
  <c r="W34" i="3" s="1"/>
  <c r="V34" i="3" a="1"/>
  <c r="V34" i="3" s="1"/>
  <c r="M34" i="3" a="1"/>
  <c r="M34" i="3" s="1"/>
  <c r="T34" i="3" a="1"/>
  <c r="T34" i="3" s="1"/>
  <c r="L34" i="3" a="1"/>
  <c r="L34" i="3" s="1"/>
  <c r="R34" i="3" s="1"/>
  <c r="X34" i="3" a="1"/>
  <c r="X34" i="3" s="1"/>
  <c r="AF34" i="3" a="1"/>
  <c r="AF34" i="3" s="1"/>
  <c r="S34" i="3" a="1"/>
  <c r="S34" i="3" s="1"/>
  <c r="C35" i="3" a="1"/>
  <c r="C35" i="3" s="1"/>
  <c r="A35" i="3" a="1"/>
  <c r="A35" i="3" s="1"/>
  <c r="J35" i="3" a="1"/>
  <c r="J35" i="3" s="1"/>
  <c r="K35" i="3" s="1"/>
  <c r="F33" i="3"/>
  <c r="G33" i="3" s="1"/>
  <c r="Q34" i="3"/>
  <c r="P34" i="3"/>
  <c r="I36" i="3"/>
  <c r="M35" i="3" l="1" a="1"/>
  <c r="M35" i="3" s="1"/>
  <c r="S35" i="3" a="1"/>
  <c r="S35" i="3" s="1"/>
  <c r="X35" i="3" a="1"/>
  <c r="X35" i="3" s="1"/>
  <c r="Y35" i="3" a="1"/>
  <c r="Y35" i="3" s="1"/>
  <c r="W35" i="3" a="1"/>
  <c r="W35" i="3" s="1"/>
  <c r="V35" i="3" a="1"/>
  <c r="V35" i="3" s="1"/>
  <c r="AF35" i="3" a="1"/>
  <c r="AF35" i="3" s="1"/>
  <c r="T35" i="3" a="1"/>
  <c r="T35" i="3" s="1"/>
  <c r="Z35" i="3" a="1"/>
  <c r="Z35" i="3" s="1"/>
  <c r="L35" i="3" a="1"/>
  <c r="L35" i="3" s="1"/>
  <c r="R35" i="3" s="1"/>
  <c r="U35" i="3" a="1"/>
  <c r="U35" i="3" s="1"/>
  <c r="P35" i="3" s="1"/>
  <c r="J36" i="3" a="1"/>
  <c r="J36" i="3" s="1"/>
  <c r="K36" i="3" s="1"/>
  <c r="C36" i="3" a="1"/>
  <c r="C36" i="3" s="1"/>
  <c r="A36" i="3" a="1"/>
  <c r="A36" i="3" s="1"/>
  <c r="I37" i="3"/>
  <c r="F34" i="3"/>
  <c r="G34" i="3" s="1"/>
  <c r="Q35" i="3"/>
  <c r="X36" i="3" l="1" a="1"/>
  <c r="X36" i="3" s="1"/>
  <c r="W36" i="3" a="1"/>
  <c r="W36" i="3" s="1"/>
  <c r="Y36" i="3" a="1"/>
  <c r="Y36" i="3" s="1"/>
  <c r="L36" i="3" a="1"/>
  <c r="L36" i="3" s="1"/>
  <c r="R36" i="3" s="1"/>
  <c r="M36" i="3" a="1"/>
  <c r="M36" i="3" s="1"/>
  <c r="T36" i="3" a="1"/>
  <c r="T36" i="3" s="1"/>
  <c r="AF36" i="3" a="1"/>
  <c r="AF36" i="3" s="1"/>
  <c r="V36" i="3" a="1"/>
  <c r="V36" i="3" s="1"/>
  <c r="S36" i="3" a="1"/>
  <c r="S36" i="3" s="1"/>
  <c r="Z36" i="3" a="1"/>
  <c r="Z36" i="3" s="1"/>
  <c r="U36" i="3" a="1"/>
  <c r="U36" i="3" s="1"/>
  <c r="P36" i="3" s="1"/>
  <c r="C37" i="3" a="1"/>
  <c r="C37" i="3" s="1"/>
  <c r="J37" i="3" a="1"/>
  <c r="J37" i="3" s="1"/>
  <c r="K37" i="3" s="1"/>
  <c r="A37" i="3" a="1"/>
  <c r="A37" i="3" s="1"/>
  <c r="F35" i="3"/>
  <c r="G35" i="3" s="1"/>
  <c r="I38" i="3"/>
  <c r="Q36" i="3"/>
  <c r="T37" i="3" l="1" a="1"/>
  <c r="T37" i="3" s="1"/>
  <c r="Y37" i="3" a="1"/>
  <c r="Y37" i="3" s="1"/>
  <c r="M37" i="3" a="1"/>
  <c r="M37" i="3" s="1"/>
  <c r="Z37" i="3" a="1"/>
  <c r="Z37" i="3" s="1"/>
  <c r="AF37" i="3" a="1"/>
  <c r="AF37" i="3" s="1"/>
  <c r="X37" i="3" a="1"/>
  <c r="X37" i="3" s="1"/>
  <c r="U37" i="3" a="1"/>
  <c r="U37" i="3" s="1"/>
  <c r="P37" i="3" s="1"/>
  <c r="L37" i="3" a="1"/>
  <c r="L37" i="3" s="1"/>
  <c r="R37" i="3" s="1"/>
  <c r="W37" i="3" a="1"/>
  <c r="W37" i="3" s="1"/>
  <c r="V37" i="3" a="1"/>
  <c r="V37" i="3" s="1"/>
  <c r="S37" i="3" a="1"/>
  <c r="S37" i="3" s="1"/>
  <c r="C38" i="3" a="1"/>
  <c r="C38" i="3" s="1"/>
  <c r="A38" i="3" a="1"/>
  <c r="A38" i="3" s="1"/>
  <c r="J38" i="3" a="1"/>
  <c r="J38" i="3" s="1"/>
  <c r="K38" i="3" s="1"/>
  <c r="R38" i="3" s="1"/>
  <c r="I39" i="3"/>
  <c r="Q37" i="3"/>
  <c r="F36" i="3"/>
  <c r="G36" i="3" s="1"/>
  <c r="T38" i="3" l="1" a="1"/>
  <c r="T38" i="3" s="1"/>
  <c r="AF38" i="3" a="1"/>
  <c r="AF38" i="3" s="1"/>
  <c r="X38" i="3" a="1"/>
  <c r="X38" i="3" s="1"/>
  <c r="Z38" i="3" a="1"/>
  <c r="Z38" i="3" s="1"/>
  <c r="S38" i="3" a="1"/>
  <c r="S38" i="3" s="1"/>
  <c r="Y38" i="3" a="1"/>
  <c r="Y38" i="3" s="1"/>
  <c r="W38" i="3" a="1"/>
  <c r="W38" i="3" s="1"/>
  <c r="L38" i="3" a="1"/>
  <c r="L38" i="3" s="1"/>
  <c r="V38" i="3" a="1"/>
  <c r="V38" i="3" s="1"/>
  <c r="M38" i="3" a="1"/>
  <c r="M38" i="3" s="1"/>
  <c r="U38" i="3" a="1"/>
  <c r="U38" i="3" s="1"/>
  <c r="A39" i="3" a="1"/>
  <c r="A39" i="3" s="1"/>
  <c r="C39" i="3" a="1"/>
  <c r="C39" i="3" s="1"/>
  <c r="J39" i="3" a="1"/>
  <c r="J39" i="3" s="1"/>
  <c r="K39" i="3" s="1"/>
  <c r="R39" i="3" s="1"/>
  <c r="I40" i="3"/>
  <c r="G38" i="3"/>
  <c r="Q38" i="3"/>
  <c r="P38" i="3"/>
  <c r="F37" i="3"/>
  <c r="G37" i="3" s="1"/>
  <c r="S39" i="3" l="1" a="1"/>
  <c r="S39" i="3" s="1"/>
  <c r="U39" i="3" a="1"/>
  <c r="U39" i="3" s="1"/>
  <c r="T39" i="3" a="1"/>
  <c r="T39" i="3" s="1"/>
  <c r="X39" i="3" a="1"/>
  <c r="X39" i="3" s="1"/>
  <c r="V39" i="3" a="1"/>
  <c r="V39" i="3" s="1"/>
  <c r="L39" i="3" a="1"/>
  <c r="L39" i="3" s="1"/>
  <c r="AF39" i="3" a="1"/>
  <c r="AF39" i="3" s="1"/>
  <c r="Y39" i="3" a="1"/>
  <c r="Y39" i="3" s="1"/>
  <c r="M39" i="3" a="1"/>
  <c r="M39" i="3" s="1"/>
  <c r="W39" i="3" a="1"/>
  <c r="W39" i="3" s="1"/>
  <c r="Z39" i="3" a="1"/>
  <c r="Z39" i="3" s="1"/>
  <c r="A40" i="3" a="1"/>
  <c r="A40" i="3" s="1"/>
  <c r="J40" i="3" a="1"/>
  <c r="J40" i="3" s="1"/>
  <c r="K40" i="3" s="1"/>
  <c r="R40" i="3" s="1"/>
  <c r="C40" i="3" a="1"/>
  <c r="C40" i="3" s="1"/>
  <c r="F38" i="3"/>
  <c r="I41" i="3"/>
  <c r="G39" i="3"/>
  <c r="Q39" i="3"/>
  <c r="P39" i="3"/>
  <c r="Z40" i="3" l="1" a="1"/>
  <c r="Z40" i="3" s="1"/>
  <c r="X40" i="3" a="1"/>
  <c r="X40" i="3" s="1"/>
  <c r="S40" i="3" a="1"/>
  <c r="S40" i="3" s="1"/>
  <c r="W40" i="3" a="1"/>
  <c r="W40" i="3" s="1"/>
  <c r="T40" i="3" a="1"/>
  <c r="T40" i="3" s="1"/>
  <c r="Y40" i="3" a="1"/>
  <c r="Y40" i="3" s="1"/>
  <c r="AF40" i="3" a="1"/>
  <c r="AF40" i="3" s="1"/>
  <c r="L40" i="3" a="1"/>
  <c r="L40" i="3" s="1"/>
  <c r="M40" i="3" a="1"/>
  <c r="M40" i="3" s="1"/>
  <c r="V40" i="3" a="1"/>
  <c r="V40" i="3" s="1"/>
  <c r="U40" i="3" a="1"/>
  <c r="U40" i="3" s="1"/>
  <c r="C41" i="3" a="1"/>
  <c r="C41" i="3" s="1"/>
  <c r="A41" i="3" a="1"/>
  <c r="A41" i="3" s="1"/>
  <c r="J41" i="3" a="1"/>
  <c r="J41" i="3" s="1"/>
  <c r="K41" i="3" s="1"/>
  <c r="R41" i="3" s="1"/>
  <c r="I42" i="3"/>
  <c r="Q40" i="3"/>
  <c r="P40" i="3"/>
  <c r="G40" i="3"/>
  <c r="F39" i="3"/>
  <c r="Y41" i="3" l="1" a="1"/>
  <c r="Y41" i="3" s="1"/>
  <c r="V41" i="3" a="1"/>
  <c r="V41" i="3" s="1"/>
  <c r="L41" i="3" a="1"/>
  <c r="L41" i="3" s="1"/>
  <c r="U41" i="3" a="1"/>
  <c r="U41" i="3" s="1"/>
  <c r="X41" i="3" a="1"/>
  <c r="X41" i="3" s="1"/>
  <c r="W41" i="3" a="1"/>
  <c r="W41" i="3" s="1"/>
  <c r="AF41" i="3" a="1"/>
  <c r="AF41" i="3" s="1"/>
  <c r="Z41" i="3" a="1"/>
  <c r="Z41" i="3" s="1"/>
  <c r="S41" i="3" a="1"/>
  <c r="S41" i="3" s="1"/>
  <c r="T41" i="3" a="1"/>
  <c r="T41" i="3" s="1"/>
  <c r="M41" i="3" a="1"/>
  <c r="M41" i="3" s="1"/>
  <c r="C42" i="3" a="1"/>
  <c r="C42" i="3" s="1"/>
  <c r="J42" i="3" a="1"/>
  <c r="J42" i="3" s="1"/>
  <c r="K42" i="3" s="1"/>
  <c r="R42" i="3" s="1"/>
  <c r="A42" i="3" a="1"/>
  <c r="A42" i="3" s="1"/>
  <c r="G41" i="3"/>
  <c r="Q41" i="3"/>
  <c r="P41" i="3"/>
  <c r="I43" i="3"/>
  <c r="F40" i="3"/>
  <c r="X42" i="3" l="1" a="1"/>
  <c r="X42" i="3" s="1"/>
  <c r="T42" i="3" a="1"/>
  <c r="T42" i="3" s="1"/>
  <c r="Y42" i="3" a="1"/>
  <c r="Y42" i="3" s="1"/>
  <c r="M42" i="3" a="1"/>
  <c r="M42" i="3" s="1"/>
  <c r="L42" i="3" a="1"/>
  <c r="L42" i="3" s="1"/>
  <c r="U42" i="3" a="1"/>
  <c r="U42" i="3" s="1"/>
  <c r="Z42" i="3" a="1"/>
  <c r="Z42" i="3" s="1"/>
  <c r="S42" i="3" a="1"/>
  <c r="S42" i="3" s="1"/>
  <c r="AF42" i="3" a="1"/>
  <c r="AF42" i="3" s="1"/>
  <c r="W42" i="3" a="1"/>
  <c r="W42" i="3" s="1"/>
  <c r="V42" i="3" a="1"/>
  <c r="V42" i="3" s="1"/>
  <c r="J43" i="3" a="1"/>
  <c r="J43" i="3" s="1"/>
  <c r="K43" i="3" s="1"/>
  <c r="R43" i="3" s="1"/>
  <c r="A43" i="3" a="1"/>
  <c r="A43" i="3" s="1"/>
  <c r="C43" i="3" a="1"/>
  <c r="C43" i="3" s="1"/>
  <c r="Q42" i="3"/>
  <c r="P42" i="3"/>
  <c r="G42" i="3"/>
  <c r="I44" i="3"/>
  <c r="F41" i="3"/>
  <c r="W43" i="3" l="1" a="1"/>
  <c r="W43" i="3" s="1"/>
  <c r="T43" i="3" a="1"/>
  <c r="T43" i="3" s="1"/>
  <c r="M43" i="3" a="1"/>
  <c r="M43" i="3" s="1"/>
  <c r="AF43" i="3" a="1"/>
  <c r="AF43" i="3" s="1"/>
  <c r="Y43" i="3" a="1"/>
  <c r="Y43" i="3" s="1"/>
  <c r="X43" i="3" a="1"/>
  <c r="X43" i="3" s="1"/>
  <c r="V43" i="3" a="1"/>
  <c r="V43" i="3" s="1"/>
  <c r="L43" i="3" a="1"/>
  <c r="L43" i="3" s="1"/>
  <c r="Z43" i="3" a="1"/>
  <c r="Z43" i="3" s="1"/>
  <c r="U43" i="3" a="1"/>
  <c r="U43" i="3" s="1"/>
  <c r="S43" i="3" a="1"/>
  <c r="S43" i="3" s="1"/>
  <c r="A44" i="3" a="1"/>
  <c r="A44" i="3" s="1"/>
  <c r="J44" i="3" a="1"/>
  <c r="J44" i="3" s="1"/>
  <c r="K44" i="3" s="1"/>
  <c r="R44" i="3" s="1"/>
  <c r="C44" i="3" a="1"/>
  <c r="C44" i="3" s="1"/>
  <c r="G43" i="3"/>
  <c r="Q43" i="3"/>
  <c r="P43" i="3"/>
  <c r="I45" i="3"/>
  <c r="F42" i="3"/>
  <c r="L44" i="3" l="1" a="1"/>
  <c r="L44" i="3" s="1"/>
  <c r="T44" i="3" a="1"/>
  <c r="T44" i="3" s="1"/>
  <c r="AF44" i="3" a="1"/>
  <c r="AF44" i="3" s="1"/>
  <c r="U44" i="3" a="1"/>
  <c r="U44" i="3" s="1"/>
  <c r="Z44" i="3" a="1"/>
  <c r="Z44" i="3" s="1"/>
  <c r="X44" i="3" a="1"/>
  <c r="X44" i="3" s="1"/>
  <c r="V44" i="3" a="1"/>
  <c r="V44" i="3" s="1"/>
  <c r="M44" i="3" a="1"/>
  <c r="M44" i="3" s="1"/>
  <c r="W44" i="3" a="1"/>
  <c r="W44" i="3" s="1"/>
  <c r="Y44" i="3" a="1"/>
  <c r="Y44" i="3" s="1"/>
  <c r="S44" i="3" a="1"/>
  <c r="S44" i="3" s="1"/>
  <c r="C45" i="3" a="1"/>
  <c r="C45" i="3" s="1"/>
  <c r="A45" i="3" a="1"/>
  <c r="A45" i="3" s="1"/>
  <c r="J45" i="3" a="1"/>
  <c r="J45" i="3" s="1"/>
  <c r="K45" i="3" s="1"/>
  <c r="R45" i="3" s="1"/>
  <c r="I46" i="3"/>
  <c r="G44" i="3"/>
  <c r="Q44" i="3"/>
  <c r="P44" i="3"/>
  <c r="F43" i="3"/>
  <c r="Z45" i="3" l="1" a="1"/>
  <c r="Z45" i="3" s="1"/>
  <c r="S45" i="3" a="1"/>
  <c r="S45" i="3" s="1"/>
  <c r="T45" i="3" a="1"/>
  <c r="T45" i="3" s="1"/>
  <c r="AF45" i="3" a="1"/>
  <c r="AF45" i="3" s="1"/>
  <c r="Y45" i="3" a="1"/>
  <c r="Y45" i="3" s="1"/>
  <c r="X45" i="3" a="1"/>
  <c r="X45" i="3" s="1"/>
  <c r="V45" i="3" a="1"/>
  <c r="V45" i="3" s="1"/>
  <c r="W45" i="3" a="1"/>
  <c r="W45" i="3" s="1"/>
  <c r="U45" i="3" a="1"/>
  <c r="U45" i="3" s="1"/>
  <c r="L45" i="3" a="1"/>
  <c r="L45" i="3" s="1"/>
  <c r="M45" i="3" a="1"/>
  <c r="M45" i="3" s="1"/>
  <c r="A46" i="3" a="1"/>
  <c r="A46" i="3" s="1"/>
  <c r="J46" i="3" a="1"/>
  <c r="J46" i="3" s="1"/>
  <c r="K46" i="3" s="1"/>
  <c r="R46" i="3" s="1"/>
  <c r="C46" i="3" a="1"/>
  <c r="C46" i="3" s="1"/>
  <c r="Q45" i="3"/>
  <c r="P45" i="3"/>
  <c r="G45" i="3"/>
  <c r="I47" i="3"/>
  <c r="F44" i="3"/>
  <c r="X46" i="3" l="1" a="1"/>
  <c r="X46" i="3" s="1"/>
  <c r="V46" i="3" a="1"/>
  <c r="V46" i="3" s="1"/>
  <c r="T46" i="3" a="1"/>
  <c r="T46" i="3" s="1"/>
  <c r="W46" i="3" a="1"/>
  <c r="W46" i="3" s="1"/>
  <c r="M46" i="3" a="1"/>
  <c r="M46" i="3" s="1"/>
  <c r="L46" i="3" a="1"/>
  <c r="L46" i="3" s="1"/>
  <c r="AF46" i="3" a="1"/>
  <c r="AF46" i="3" s="1"/>
  <c r="S46" i="3" a="1"/>
  <c r="S46" i="3" s="1"/>
  <c r="Y46" i="3" a="1"/>
  <c r="Y46" i="3" s="1"/>
  <c r="Z46" i="3" a="1"/>
  <c r="Z46" i="3" s="1"/>
  <c r="U46" i="3" a="1"/>
  <c r="U46" i="3" s="1"/>
  <c r="C47" i="3" a="1"/>
  <c r="C47" i="3" s="1"/>
  <c r="J47" i="3" a="1"/>
  <c r="J47" i="3" s="1"/>
  <c r="K47" i="3" s="1"/>
  <c r="R47" i="3" s="1"/>
  <c r="A47" i="3" a="1"/>
  <c r="A47" i="3" s="1"/>
  <c r="I48" i="3"/>
  <c r="G46" i="3"/>
  <c r="Q46" i="3"/>
  <c r="P46" i="3"/>
  <c r="F45" i="3"/>
  <c r="M47" i="3" l="1" a="1"/>
  <c r="M47" i="3" s="1"/>
  <c r="L47" i="3" a="1"/>
  <c r="L47" i="3" s="1"/>
  <c r="AF47" i="3" a="1"/>
  <c r="AF47" i="3" s="1"/>
  <c r="S47" i="3" a="1"/>
  <c r="S47" i="3" s="1"/>
  <c r="U47" i="3" a="1"/>
  <c r="U47" i="3" s="1"/>
  <c r="Y47" i="3" a="1"/>
  <c r="Y47" i="3" s="1"/>
  <c r="W47" i="3" a="1"/>
  <c r="W47" i="3" s="1"/>
  <c r="Z47" i="3" a="1"/>
  <c r="Z47" i="3" s="1"/>
  <c r="V47" i="3" a="1"/>
  <c r="V47" i="3" s="1"/>
  <c r="X47" i="3" a="1"/>
  <c r="X47" i="3" s="1"/>
  <c r="T47" i="3" a="1"/>
  <c r="T47" i="3" s="1"/>
  <c r="C48" i="3" a="1"/>
  <c r="C48" i="3" s="1"/>
  <c r="J48" i="3" a="1"/>
  <c r="J48" i="3" s="1"/>
  <c r="K48" i="3" s="1"/>
  <c r="R48" i="3" s="1"/>
  <c r="A48" i="3" a="1"/>
  <c r="A48" i="3" s="1"/>
  <c r="I49" i="3"/>
  <c r="G47" i="3"/>
  <c r="Q47" i="3"/>
  <c r="P47" i="3"/>
  <c r="F46" i="3"/>
  <c r="T48" i="3" l="1" a="1"/>
  <c r="T48" i="3" s="1"/>
  <c r="W48" i="3" a="1"/>
  <c r="W48" i="3" s="1"/>
  <c r="U48" i="3" a="1"/>
  <c r="U48" i="3" s="1"/>
  <c r="S48" i="3" a="1"/>
  <c r="S48" i="3" s="1"/>
  <c r="M48" i="3" a="1"/>
  <c r="M48" i="3" s="1"/>
  <c r="X48" i="3" a="1"/>
  <c r="X48" i="3" s="1"/>
  <c r="L48" i="3" a="1"/>
  <c r="L48" i="3" s="1"/>
  <c r="Y48" i="3" a="1"/>
  <c r="Y48" i="3" s="1"/>
  <c r="AF48" i="3" a="1"/>
  <c r="AF48" i="3" s="1"/>
  <c r="Z48" i="3" a="1"/>
  <c r="Z48" i="3" s="1"/>
  <c r="V48" i="3" a="1"/>
  <c r="V48" i="3" s="1"/>
  <c r="C49" i="3" a="1"/>
  <c r="C49" i="3" s="1"/>
  <c r="J49" i="3" a="1"/>
  <c r="J49" i="3" s="1"/>
  <c r="K49" i="3" s="1"/>
  <c r="R49" i="3" s="1"/>
  <c r="A49" i="3" a="1"/>
  <c r="A49" i="3" s="1"/>
  <c r="Q48" i="3"/>
  <c r="P48" i="3"/>
  <c r="G48" i="3"/>
  <c r="F47" i="3"/>
  <c r="I50" i="3"/>
  <c r="T49" i="3" l="1" a="1"/>
  <c r="T49" i="3" s="1"/>
  <c r="Y49" i="3" a="1"/>
  <c r="Y49" i="3" s="1"/>
  <c r="AF49" i="3" a="1"/>
  <c r="AF49" i="3" s="1"/>
  <c r="U49" i="3" a="1"/>
  <c r="U49" i="3" s="1"/>
  <c r="X49" i="3" a="1"/>
  <c r="X49" i="3" s="1"/>
  <c r="W49" i="3" a="1"/>
  <c r="W49" i="3" s="1"/>
  <c r="V49" i="3" a="1"/>
  <c r="V49" i="3" s="1"/>
  <c r="L49" i="3" a="1"/>
  <c r="L49" i="3" s="1"/>
  <c r="S49" i="3" a="1"/>
  <c r="S49" i="3" s="1"/>
  <c r="M49" i="3" a="1"/>
  <c r="M49" i="3" s="1"/>
  <c r="Z49" i="3" a="1"/>
  <c r="Z49" i="3" s="1"/>
  <c r="A50" i="3" a="1"/>
  <c r="A50" i="3" s="1"/>
  <c r="C50" i="3" a="1"/>
  <c r="C50" i="3" s="1"/>
  <c r="J50" i="3" a="1"/>
  <c r="J50" i="3" s="1"/>
  <c r="K50" i="3" s="1"/>
  <c r="R50" i="3" s="1"/>
  <c r="I51" i="3"/>
  <c r="G49" i="3"/>
  <c r="Q49" i="3"/>
  <c r="P49" i="3"/>
  <c r="F48" i="3"/>
  <c r="Z50" i="3" l="1" a="1"/>
  <c r="Z50" i="3" s="1"/>
  <c r="Y50" i="3" a="1"/>
  <c r="Y50" i="3" s="1"/>
  <c r="T50" i="3" a="1"/>
  <c r="T50" i="3" s="1"/>
  <c r="U50" i="3" a="1"/>
  <c r="U50" i="3" s="1"/>
  <c r="X50" i="3" a="1"/>
  <c r="X50" i="3" s="1"/>
  <c r="M50" i="3" a="1"/>
  <c r="M50" i="3" s="1"/>
  <c r="L50" i="3" a="1"/>
  <c r="L50" i="3" s="1"/>
  <c r="V50" i="3" a="1"/>
  <c r="V50" i="3" s="1"/>
  <c r="S50" i="3" a="1"/>
  <c r="S50" i="3" s="1"/>
  <c r="AF50" i="3" a="1"/>
  <c r="AF50" i="3" s="1"/>
  <c r="W50" i="3" a="1"/>
  <c r="W50" i="3" s="1"/>
  <c r="J51" i="3" a="1"/>
  <c r="J51" i="3" s="1"/>
  <c r="K51" i="3" s="1"/>
  <c r="R51" i="3" s="1"/>
  <c r="C51" i="3" a="1"/>
  <c r="C51" i="3" s="1"/>
  <c r="A51" i="3" a="1"/>
  <c r="A51" i="3" s="1"/>
  <c r="Q50" i="3"/>
  <c r="P50" i="3"/>
  <c r="G50" i="3"/>
  <c r="I52" i="3"/>
  <c r="F49" i="3"/>
  <c r="T51" i="3" l="1" a="1"/>
  <c r="T51" i="3" s="1"/>
  <c r="Y51" i="3" a="1"/>
  <c r="Y51" i="3" s="1"/>
  <c r="AF51" i="3" a="1"/>
  <c r="AF51" i="3" s="1"/>
  <c r="X51" i="3" a="1"/>
  <c r="X51" i="3" s="1"/>
  <c r="W51" i="3" a="1"/>
  <c r="W51" i="3" s="1"/>
  <c r="L51" i="3" a="1"/>
  <c r="L51" i="3" s="1"/>
  <c r="Z51" i="3" a="1"/>
  <c r="Z51" i="3" s="1"/>
  <c r="V51" i="3" a="1"/>
  <c r="V51" i="3" s="1"/>
  <c r="S51" i="3" a="1"/>
  <c r="S51" i="3" s="1"/>
  <c r="U51" i="3" a="1"/>
  <c r="U51" i="3" s="1"/>
  <c r="M51" i="3" a="1"/>
  <c r="M51" i="3" s="1"/>
  <c r="C52" i="3" a="1"/>
  <c r="C52" i="3" s="1"/>
  <c r="A52" i="3" a="1"/>
  <c r="A52" i="3" s="1"/>
  <c r="J52" i="3" a="1"/>
  <c r="J52" i="3" s="1"/>
  <c r="K52" i="3" s="1"/>
  <c r="R52" i="3" s="1"/>
  <c r="I53" i="3"/>
  <c r="F50" i="3"/>
  <c r="G51" i="3"/>
  <c r="Q51" i="3"/>
  <c r="P51" i="3"/>
  <c r="Y52" i="3" l="1" a="1"/>
  <c r="Y52" i="3" s="1"/>
  <c r="Z52" i="3" a="1"/>
  <c r="Z52" i="3" s="1"/>
  <c r="W52" i="3" a="1"/>
  <c r="W52" i="3" s="1"/>
  <c r="X52" i="3" a="1"/>
  <c r="X52" i="3" s="1"/>
  <c r="U52" i="3" a="1"/>
  <c r="U52" i="3" s="1"/>
  <c r="S52" i="3" a="1"/>
  <c r="S52" i="3" s="1"/>
  <c r="V52" i="3" a="1"/>
  <c r="V52" i="3" s="1"/>
  <c r="M52" i="3" a="1"/>
  <c r="M52" i="3" s="1"/>
  <c r="T52" i="3" a="1"/>
  <c r="T52" i="3" s="1"/>
  <c r="AF52" i="3" a="1"/>
  <c r="AF52" i="3" s="1"/>
  <c r="L52" i="3" a="1"/>
  <c r="L52" i="3" s="1"/>
  <c r="J53" i="3" a="1"/>
  <c r="J53" i="3" s="1"/>
  <c r="K53" i="3" s="1"/>
  <c r="R53" i="3" s="1"/>
  <c r="A53" i="3" a="1"/>
  <c r="A53" i="3" s="1"/>
  <c r="C53" i="3" a="1"/>
  <c r="C53" i="3" s="1"/>
  <c r="F51" i="3"/>
  <c r="I54" i="3"/>
  <c r="G52" i="3"/>
  <c r="Q52" i="3"/>
  <c r="P52" i="3"/>
  <c r="V53" i="3" l="1" a="1"/>
  <c r="V53" i="3" s="1"/>
  <c r="W53" i="3" a="1"/>
  <c r="W53" i="3" s="1"/>
  <c r="U53" i="3" a="1"/>
  <c r="U53" i="3" s="1"/>
  <c r="S53" i="3" a="1"/>
  <c r="S53" i="3" s="1"/>
  <c r="T53" i="3" a="1"/>
  <c r="T53" i="3" s="1"/>
  <c r="L53" i="3" a="1"/>
  <c r="L53" i="3" s="1"/>
  <c r="M53" i="3" a="1"/>
  <c r="M53" i="3" s="1"/>
  <c r="X53" i="3" a="1"/>
  <c r="X53" i="3" s="1"/>
  <c r="AF53" i="3" a="1"/>
  <c r="AF53" i="3" s="1"/>
  <c r="Z53" i="3" a="1"/>
  <c r="Z53" i="3" s="1"/>
  <c r="Y53" i="3" a="1"/>
  <c r="Y53" i="3" s="1"/>
  <c r="J54" i="3" a="1"/>
  <c r="J54" i="3" s="1"/>
  <c r="K54" i="3" s="1"/>
  <c r="R54" i="3" s="1"/>
  <c r="C54" i="3" a="1"/>
  <c r="C54" i="3" s="1"/>
  <c r="A54" i="3" a="1"/>
  <c r="A54" i="3" s="1"/>
  <c r="Q53" i="3"/>
  <c r="P53" i="3"/>
  <c r="G53" i="3"/>
  <c r="F52" i="3"/>
  <c r="I55" i="3"/>
  <c r="U54" i="3" l="1" a="1"/>
  <c r="U54" i="3" s="1"/>
  <c r="X54" i="3" a="1"/>
  <c r="X54" i="3" s="1"/>
  <c r="M54" i="3" a="1"/>
  <c r="M54" i="3" s="1"/>
  <c r="T54" i="3" a="1"/>
  <c r="T54" i="3" s="1"/>
  <c r="AF54" i="3" a="1"/>
  <c r="AF54" i="3" s="1"/>
  <c r="L54" i="3" a="1"/>
  <c r="L54" i="3" s="1"/>
  <c r="Z54" i="3" a="1"/>
  <c r="Z54" i="3" s="1"/>
  <c r="V54" i="3" a="1"/>
  <c r="V54" i="3" s="1"/>
  <c r="S54" i="3" a="1"/>
  <c r="S54" i="3" s="1"/>
  <c r="Y54" i="3" a="1"/>
  <c r="Y54" i="3" s="1"/>
  <c r="W54" i="3" a="1"/>
  <c r="W54" i="3" s="1"/>
  <c r="A55" i="3" a="1"/>
  <c r="A55" i="3" s="1"/>
  <c r="C55" i="3" a="1"/>
  <c r="C55" i="3" s="1"/>
  <c r="J55" i="3" a="1"/>
  <c r="J55" i="3" s="1"/>
  <c r="K55" i="3" s="1"/>
  <c r="R55" i="3" s="1"/>
  <c r="I56" i="3"/>
  <c r="G54" i="3"/>
  <c r="Q54" i="3"/>
  <c r="P54" i="3"/>
  <c r="F53" i="3"/>
  <c r="W55" i="3" l="1" a="1"/>
  <c r="W55" i="3" s="1"/>
  <c r="V55" i="3" a="1"/>
  <c r="V55" i="3" s="1"/>
  <c r="L55" i="3" a="1"/>
  <c r="L55" i="3" s="1"/>
  <c r="S55" i="3" a="1"/>
  <c r="S55" i="3" s="1"/>
  <c r="X55" i="3" a="1"/>
  <c r="X55" i="3" s="1"/>
  <c r="T55" i="3" a="1"/>
  <c r="T55" i="3" s="1"/>
  <c r="U55" i="3" a="1"/>
  <c r="U55" i="3" s="1"/>
  <c r="Y55" i="3" a="1"/>
  <c r="Y55" i="3" s="1"/>
  <c r="M55" i="3" a="1"/>
  <c r="M55" i="3" s="1"/>
  <c r="AF55" i="3" a="1"/>
  <c r="AF55" i="3" s="1"/>
  <c r="Z55" i="3" a="1"/>
  <c r="Z55" i="3" s="1"/>
  <c r="C56" i="3" a="1"/>
  <c r="C56" i="3" s="1"/>
  <c r="J56" i="3" a="1"/>
  <c r="J56" i="3" s="1"/>
  <c r="K56" i="3" s="1"/>
  <c r="R56" i="3" s="1"/>
  <c r="A56" i="3" a="1"/>
  <c r="A56" i="3" s="1"/>
  <c r="G55" i="3"/>
  <c r="Q55" i="3"/>
  <c r="P55" i="3"/>
  <c r="I57" i="3"/>
  <c r="F54" i="3"/>
  <c r="V56" i="3" l="1" a="1"/>
  <c r="V56" i="3" s="1"/>
  <c r="M56" i="3" a="1"/>
  <c r="M56" i="3" s="1"/>
  <c r="U56" i="3" a="1"/>
  <c r="U56" i="3" s="1"/>
  <c r="X56" i="3" a="1"/>
  <c r="X56" i="3" s="1"/>
  <c r="T56" i="3" a="1"/>
  <c r="T56" i="3" s="1"/>
  <c r="AF56" i="3" a="1"/>
  <c r="AF56" i="3" s="1"/>
  <c r="L56" i="3" a="1"/>
  <c r="L56" i="3" s="1"/>
  <c r="W56" i="3" a="1"/>
  <c r="W56" i="3" s="1"/>
  <c r="S56" i="3" a="1"/>
  <c r="S56" i="3" s="1"/>
  <c r="Z56" i="3" a="1"/>
  <c r="Z56" i="3" s="1"/>
  <c r="Y56" i="3" a="1"/>
  <c r="Y56" i="3" s="1"/>
  <c r="C57" i="3" a="1"/>
  <c r="C57" i="3" s="1"/>
  <c r="A57" i="3" a="1"/>
  <c r="A57" i="3" s="1"/>
  <c r="J57" i="3" a="1"/>
  <c r="J57" i="3" s="1"/>
  <c r="K57" i="3" s="1"/>
  <c r="R57" i="3" s="1"/>
  <c r="F55" i="3"/>
  <c r="I58" i="3"/>
  <c r="Q56" i="3"/>
  <c r="P56" i="3"/>
  <c r="G56" i="3"/>
  <c r="Y57" i="3" l="1" a="1"/>
  <c r="Y57" i="3" s="1"/>
  <c r="T57" i="3" a="1"/>
  <c r="T57" i="3" s="1"/>
  <c r="S57" i="3" a="1"/>
  <c r="S57" i="3" s="1"/>
  <c r="M57" i="3" a="1"/>
  <c r="M57" i="3" s="1"/>
  <c r="L57" i="3" a="1"/>
  <c r="L57" i="3" s="1"/>
  <c r="V57" i="3" a="1"/>
  <c r="V57" i="3" s="1"/>
  <c r="Z57" i="3" a="1"/>
  <c r="Z57" i="3" s="1"/>
  <c r="U57" i="3" a="1"/>
  <c r="U57" i="3" s="1"/>
  <c r="W57" i="3" a="1"/>
  <c r="W57" i="3" s="1"/>
  <c r="X57" i="3" a="1"/>
  <c r="X57" i="3" s="1"/>
  <c r="AF57" i="3" a="1"/>
  <c r="AF57" i="3" s="1"/>
  <c r="C58" i="3" a="1"/>
  <c r="C58" i="3" s="1"/>
  <c r="J58" i="3" a="1"/>
  <c r="J58" i="3" s="1"/>
  <c r="K58" i="3" s="1"/>
  <c r="R58" i="3" s="1"/>
  <c r="A58" i="3" a="1"/>
  <c r="A58" i="3" s="1"/>
  <c r="I59" i="3"/>
  <c r="F56" i="3"/>
  <c r="G57" i="3"/>
  <c r="Q57" i="3"/>
  <c r="P57" i="3"/>
  <c r="AF58" i="3" l="1" a="1"/>
  <c r="AF58" i="3" s="1"/>
  <c r="Y58" i="3" a="1"/>
  <c r="Y58" i="3" s="1"/>
  <c r="U58" i="3" a="1"/>
  <c r="U58" i="3" s="1"/>
  <c r="M58" i="3" a="1"/>
  <c r="M58" i="3" s="1"/>
  <c r="T58" i="3" a="1"/>
  <c r="T58" i="3" s="1"/>
  <c r="L58" i="3" a="1"/>
  <c r="L58" i="3" s="1"/>
  <c r="Z58" i="3" a="1"/>
  <c r="Z58" i="3" s="1"/>
  <c r="X58" i="3" a="1"/>
  <c r="X58" i="3" s="1"/>
  <c r="W58" i="3" a="1"/>
  <c r="W58" i="3" s="1"/>
  <c r="S58" i="3" a="1"/>
  <c r="S58" i="3" s="1"/>
  <c r="V58" i="3" a="1"/>
  <c r="V58" i="3" s="1"/>
  <c r="A59" i="3" a="1"/>
  <c r="A59" i="3" s="1"/>
  <c r="C59" i="3" a="1"/>
  <c r="C59" i="3" s="1"/>
  <c r="J59" i="3" a="1"/>
  <c r="J59" i="3" s="1"/>
  <c r="K59" i="3" s="1"/>
  <c r="R59" i="3" s="1"/>
  <c r="I60" i="3"/>
  <c r="Q58" i="3"/>
  <c r="P58" i="3"/>
  <c r="G58" i="3"/>
  <c r="F57" i="3"/>
  <c r="AF59" i="3" l="1" a="1"/>
  <c r="AF59" i="3" s="1"/>
  <c r="Z59" i="3" a="1"/>
  <c r="Z59" i="3" s="1"/>
  <c r="Y59" i="3" a="1"/>
  <c r="Y59" i="3" s="1"/>
  <c r="U59" i="3" a="1"/>
  <c r="U59" i="3" s="1"/>
  <c r="T59" i="3" a="1"/>
  <c r="T59" i="3" s="1"/>
  <c r="S59" i="3" a="1"/>
  <c r="S59" i="3" s="1"/>
  <c r="V59" i="3" a="1"/>
  <c r="V59" i="3" s="1"/>
  <c r="L59" i="3" a="1"/>
  <c r="L59" i="3" s="1"/>
  <c r="X59" i="3" a="1"/>
  <c r="X59" i="3" s="1"/>
  <c r="M59" i="3" a="1"/>
  <c r="M59" i="3" s="1"/>
  <c r="W59" i="3" a="1"/>
  <c r="W59" i="3" s="1"/>
  <c r="C60" i="3" a="1"/>
  <c r="C60" i="3" s="1"/>
  <c r="J60" i="3" a="1"/>
  <c r="J60" i="3" s="1"/>
  <c r="K60" i="3" s="1"/>
  <c r="R60" i="3" s="1"/>
  <c r="A60" i="3" a="1"/>
  <c r="A60" i="3" s="1"/>
  <c r="F58" i="3"/>
  <c r="G59" i="3"/>
  <c r="Q59" i="3"/>
  <c r="P59" i="3"/>
  <c r="I61" i="3"/>
  <c r="S60" i="3" l="1" a="1"/>
  <c r="S60" i="3" s="1"/>
  <c r="V60" i="3" a="1"/>
  <c r="V60" i="3" s="1"/>
  <c r="T60" i="3" a="1"/>
  <c r="T60" i="3" s="1"/>
  <c r="W60" i="3" a="1"/>
  <c r="W60" i="3" s="1"/>
  <c r="U60" i="3" a="1"/>
  <c r="U60" i="3" s="1"/>
  <c r="L60" i="3" a="1"/>
  <c r="L60" i="3" s="1"/>
  <c r="M60" i="3" a="1"/>
  <c r="M60" i="3" s="1"/>
  <c r="AF60" i="3" a="1"/>
  <c r="AF60" i="3" s="1"/>
  <c r="Z60" i="3" a="1"/>
  <c r="Z60" i="3" s="1"/>
  <c r="X60" i="3" a="1"/>
  <c r="X60" i="3" s="1"/>
  <c r="Y60" i="3" a="1"/>
  <c r="Y60" i="3" s="1"/>
  <c r="J61" i="3" a="1"/>
  <c r="J61" i="3" s="1"/>
  <c r="K61" i="3" s="1"/>
  <c r="R61" i="3" s="1"/>
  <c r="A61" i="3" a="1"/>
  <c r="A61" i="3" s="1"/>
  <c r="C61" i="3" a="1"/>
  <c r="C61" i="3" s="1"/>
  <c r="I62" i="3"/>
  <c r="G60" i="3"/>
  <c r="Q60" i="3"/>
  <c r="P60" i="3"/>
  <c r="F59" i="3"/>
  <c r="W61" i="3" l="1" a="1"/>
  <c r="W61" i="3" s="1"/>
  <c r="X61" i="3" a="1"/>
  <c r="X61" i="3" s="1"/>
  <c r="M61" i="3" a="1"/>
  <c r="M61" i="3" s="1"/>
  <c r="AF61" i="3" a="1"/>
  <c r="AF61" i="3" s="1"/>
  <c r="U61" i="3" a="1"/>
  <c r="U61" i="3" s="1"/>
  <c r="T61" i="3" a="1"/>
  <c r="T61" i="3" s="1"/>
  <c r="Z61" i="3" a="1"/>
  <c r="Z61" i="3" s="1"/>
  <c r="S61" i="3" a="1"/>
  <c r="S61" i="3" s="1"/>
  <c r="Y61" i="3" a="1"/>
  <c r="Y61" i="3" s="1"/>
  <c r="L61" i="3" a="1"/>
  <c r="L61" i="3" s="1"/>
  <c r="V61" i="3" a="1"/>
  <c r="V61" i="3" s="1"/>
  <c r="C62" i="3" a="1"/>
  <c r="C62" i="3" s="1"/>
  <c r="A62" i="3" a="1"/>
  <c r="A62" i="3" s="1"/>
  <c r="J62" i="3" a="1"/>
  <c r="J62" i="3" s="1"/>
  <c r="K62" i="3" s="1"/>
  <c r="R62" i="3" s="1"/>
  <c r="Q61" i="3"/>
  <c r="P61" i="3"/>
  <c r="G61" i="3"/>
  <c r="I63" i="3"/>
  <c r="F60" i="3"/>
  <c r="U62" i="3" l="1" a="1"/>
  <c r="U62" i="3" s="1"/>
  <c r="X62" i="3" a="1"/>
  <c r="X62" i="3" s="1"/>
  <c r="AF62" i="3" a="1"/>
  <c r="AF62" i="3" s="1"/>
  <c r="T62" i="3" a="1"/>
  <c r="T62" i="3" s="1"/>
  <c r="Z62" i="3" a="1"/>
  <c r="Z62" i="3" s="1"/>
  <c r="Y62" i="3" a="1"/>
  <c r="Y62" i="3" s="1"/>
  <c r="V62" i="3" a="1"/>
  <c r="V62" i="3" s="1"/>
  <c r="M62" i="3" a="1"/>
  <c r="M62" i="3" s="1"/>
  <c r="L62" i="3" a="1"/>
  <c r="L62" i="3" s="1"/>
  <c r="S62" i="3" a="1"/>
  <c r="S62" i="3" s="1"/>
  <c r="W62" i="3" a="1"/>
  <c r="W62" i="3" s="1"/>
  <c r="C63" i="3" a="1"/>
  <c r="C63" i="3" s="1"/>
  <c r="J63" i="3" a="1"/>
  <c r="J63" i="3" s="1"/>
  <c r="K63" i="3" s="1"/>
  <c r="R63" i="3" s="1"/>
  <c r="A63" i="3" a="1"/>
  <c r="A63" i="3" s="1"/>
  <c r="G62" i="3"/>
  <c r="Q62" i="3"/>
  <c r="P62" i="3"/>
  <c r="F61" i="3"/>
  <c r="X63" i="3" l="1" a="1"/>
  <c r="X63" i="3" s="1"/>
  <c r="M63" i="3" a="1"/>
  <c r="M63" i="3" s="1"/>
  <c r="W63" i="3" a="1"/>
  <c r="W63" i="3" s="1"/>
  <c r="Z63" i="3" a="1"/>
  <c r="Z63" i="3" s="1"/>
  <c r="Y63" i="3" a="1"/>
  <c r="Y63" i="3" s="1"/>
  <c r="T63" i="3" a="1"/>
  <c r="T63" i="3" s="1"/>
  <c r="V63" i="3" a="1"/>
  <c r="V63" i="3" s="1"/>
  <c r="AF63" i="3" a="1"/>
  <c r="AF63" i="3" s="1"/>
  <c r="L63" i="3" a="1"/>
  <c r="L63" i="3" s="1"/>
  <c r="S63" i="3" a="1"/>
  <c r="S63" i="3" s="1"/>
  <c r="U63" i="3" a="1"/>
  <c r="U63" i="3" s="1"/>
  <c r="F62" i="3"/>
  <c r="G63" i="3"/>
  <c r="Q63" i="3"/>
  <c r="P63" i="3"/>
  <c r="F63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N4" authorId="0" shapeId="0" xr:uid="{3D1F7D70-8BBB-4509-AAA2-81116F11C7C2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O4" authorId="0" shapeId="0" xr:uid="{23420C7D-0F2E-4F63-939A-D0D51DC8D945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T4" authorId="0" shapeId="0" xr:uid="{5DA4323D-86DC-421A-B365-9AF84ED7B6DC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U4" authorId="0" shapeId="0" xr:uid="{A7230871-558E-4E57-8BF2-DDD8BE23D069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N11" authorId="0" shapeId="0" xr:uid="{D7B890D1-DE09-4495-BDDF-C79E2E03F3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B11" authorId="0" shapeId="0" xr:uid="{0A88A90D-7FF9-48E8-8695-CA05B69A7B9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N4" authorId="0" shapeId="0" xr:uid="{FC991D12-98EA-4C1B-95B5-59F2EA3A6C14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96C9E645-1B61-42BD-AEC1-4464396D3F7D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23BA6ED9-6446-4F7C-8373-D3423A294924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0" shapeId="0" xr:uid="{2006C2EE-F28F-4E48-B924-20366A0F0B0D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T4" authorId="0" shapeId="0" xr:uid="{139DF1FE-2A22-4B0F-8176-20ADA70A515A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U4" authorId="0" shapeId="0" xr:uid="{D6FDC60F-C071-4643-A248-E90FCCA21389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Z4" authorId="0" shapeId="0" xr:uid="{24CFC046-7A67-4ACC-B725-D6EF1CBE72C9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G13" authorId="0" shapeId="0" xr:uid="{CA16EAA7-7781-4ED0-BA83-7515D6CB39C4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futureMetadata name="XLRICHVALUE" count="1">
    <bk>
      <extLst>
        <ext xmlns:xlrd="http://schemas.microsoft.com/office/spreadsheetml/2017/richdata"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8762" uniqueCount="875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BRL</t>
  </si>
  <si>
    <t>CAR</t>
  </si>
  <si>
    <t>ACR</t>
  </si>
  <si>
    <t>WBG</t>
  </si>
  <si>
    <t>STK</t>
  </si>
  <si>
    <t>PAP</t>
  </si>
  <si>
    <t>ESS</t>
  </si>
  <si>
    <t>MEL</t>
  </si>
  <si>
    <t>GEE</t>
  </si>
  <si>
    <t>HAT Footy Tipping 2023 - Round 4 Results</t>
  </si>
  <si>
    <t>Round 4 Winner</t>
  </si>
  <si>
    <t>Angela Trewin (9/9) 210 points. Actual 199</t>
  </si>
  <si>
    <t>BRL v COL</t>
  </si>
  <si>
    <t>KAN v CAR</t>
  </si>
  <si>
    <t>ACR v FRE</t>
  </si>
  <si>
    <t>RIC v WBG</t>
  </si>
  <si>
    <t>STK v GCS</t>
  </si>
  <si>
    <t>SYD v PAP</t>
  </si>
  <si>
    <t>ESS v GWS</t>
  </si>
  <si>
    <t>WCE v MEL</t>
  </si>
  <si>
    <t>GEE v HAW</t>
  </si>
  <si>
    <t>Sarah Dahmes</t>
  </si>
  <si>
    <t>F</t>
  </si>
  <si>
    <t>S</t>
  </si>
  <si>
    <t>T</t>
  </si>
  <si>
    <t>SYD</t>
  </si>
  <si>
    <t>David Berry</t>
  </si>
  <si>
    <t>M</t>
  </si>
  <si>
    <t>FRE</t>
  </si>
  <si>
    <t>RIC</t>
  </si>
  <si>
    <t>á</t>
  </si>
  <si>
    <t>Brett Templar</t>
  </si>
  <si>
    <t>N</t>
  </si>
  <si>
    <t>COL</t>
  </si>
  <si>
    <t>Darren Holmes</t>
  </si>
  <si>
    <t>Nathan Cullen</t>
  </si>
  <si>
    <t>A</t>
  </si>
  <si>
    <t>Cyril Masters</t>
  </si>
  <si>
    <t>áá</t>
  </si>
  <si>
    <t>Callan Dahmes</t>
  </si>
  <si>
    <t>Alec Dornauf</t>
  </si>
  <si>
    <t>Mark Baker</t>
  </si>
  <si>
    <t>GWS</t>
  </si>
  <si>
    <t>HAW</t>
  </si>
  <si>
    <t>Christine Dennison</t>
  </si>
  <si>
    <t>Brad Barwick</t>
  </si>
  <si>
    <t>Michael Sanders</t>
  </si>
  <si>
    <t>Vicki Maloney</t>
  </si>
  <si>
    <t>KAN</t>
  </si>
  <si>
    <t>WCE</t>
  </si>
  <si>
    <t>â</t>
  </si>
  <si>
    <t>Callum Rawson</t>
  </si>
  <si>
    <t>James Fitzgerald</t>
  </si>
  <si>
    <t>Graeme Wood</t>
  </si>
  <si>
    <t>Denise Sewell</t>
  </si>
  <si>
    <t>Kathy Wright</t>
  </si>
  <si>
    <t>Angela Trewin</t>
  </si>
  <si>
    <t>Kylie Bennett</t>
  </si>
  <si>
    <t>Trevor Duggan</t>
  </si>
  <si>
    <t>Tyson Dahmes</t>
  </si>
  <si>
    <t>Megan Loftus</t>
  </si>
  <si>
    <t>Tony Young</t>
  </si>
  <si>
    <t>Craig Owens</t>
  </si>
  <si>
    <t>Shaun Kelly</t>
  </si>
  <si>
    <t>Brian Whelan</t>
  </si>
  <si>
    <t>Heath Fellows</t>
  </si>
  <si>
    <t>Anthony Bransden</t>
  </si>
  <si>
    <t>Jenna McKay</t>
  </si>
  <si>
    <t>Bryce Turnbull</t>
  </si>
  <si>
    <t>Alysia Garrard</t>
  </si>
  <si>
    <t>GCS</t>
  </si>
  <si>
    <t>Conan Duhig</t>
  </si>
  <si>
    <t>Rebecca  Pedley</t>
  </si>
  <si>
    <t>Hamish Kibblewhite</t>
  </si>
  <si>
    <t>Matthew Christian</t>
  </si>
  <si>
    <t>Danielle  Goodwin</t>
  </si>
  <si>
    <t>Greg Hine</t>
  </si>
  <si>
    <t>Jon Fulton</t>
  </si>
  <si>
    <t xml:space="preserve">Lee Beaumont </t>
  </si>
  <si>
    <t>Michael Verrier</t>
  </si>
  <si>
    <t>Lisa Harris</t>
  </si>
  <si>
    <t>Dan Hollingsworth</t>
  </si>
  <si>
    <t>Barbara Stewart</t>
  </si>
  <si>
    <t>Glenn Cooney</t>
  </si>
  <si>
    <t>Belinda Lehner</t>
  </si>
  <si>
    <t>Anna Masters</t>
  </si>
  <si>
    <t>Nathan Donoghue</t>
  </si>
  <si>
    <t>Robyn Wilkes</t>
  </si>
  <si>
    <t>ââ</t>
  </si>
  <si>
    <t>Alison Smith</t>
  </si>
  <si>
    <t>Nick Stowe</t>
  </si>
  <si>
    <t>H</t>
  </si>
  <si>
    <t>Brett Sawford</t>
  </si>
  <si>
    <t>Richard Bennett</t>
  </si>
  <si>
    <t>Chris Noye</t>
  </si>
  <si>
    <t>Lisa Snyman</t>
  </si>
  <si>
    <t>Matthew Cooke</t>
  </si>
  <si>
    <t>Alanna Cannon</t>
  </si>
  <si>
    <t>Matthew Owens</t>
  </si>
  <si>
    <t xml:space="preserve">Mike Hunnibell </t>
  </si>
  <si>
    <t>Mark Bresnehan</t>
  </si>
  <si>
    <t xml:space="preserve">Peter Czerkiewicz </t>
  </si>
  <si>
    <t xml:space="preserve">Craig  McKinlay </t>
  </si>
  <si>
    <t>Trent Duggan</t>
  </si>
  <si>
    <t>Adele McTye</t>
  </si>
  <si>
    <t>Nigel Bailey</t>
  </si>
  <si>
    <t>Terry Hill</t>
  </si>
  <si>
    <t>Meghan Widdowson</t>
  </si>
  <si>
    <t>Kerry Gunn</t>
  </si>
  <si>
    <t>Carol Steenhuis</t>
  </si>
  <si>
    <t>Squiggle Computer</t>
  </si>
  <si>
    <t>Ewan Sherman</t>
  </si>
  <si>
    <t>Robbie Marino</t>
  </si>
  <si>
    <t>Eric Hermanis</t>
  </si>
  <si>
    <t>Jarad Hughes</t>
  </si>
  <si>
    <t>Brodrick Overton</t>
  </si>
  <si>
    <t>Jacob Herbert</t>
  </si>
  <si>
    <t>Teresa Harris</t>
  </si>
  <si>
    <t>Joel Isbister</t>
  </si>
  <si>
    <t>Corey Docking</t>
  </si>
  <si>
    <t>Blake Cassidy</t>
  </si>
  <si>
    <t>Phillip  Jenkins</t>
  </si>
  <si>
    <t>Jon Murray</t>
  </si>
  <si>
    <t>Dani Harris</t>
  </si>
  <si>
    <t>Kevin Foster</t>
  </si>
  <si>
    <t xml:space="preserve">Danni  Oates </t>
  </si>
  <si>
    <t>John Gangemi</t>
  </si>
  <si>
    <t>Diane Izbicki</t>
  </si>
  <si>
    <t>Glenn Wheeler</t>
  </si>
  <si>
    <t>Ben Taylor</t>
  </si>
  <si>
    <t>Lindsay Mctye</t>
  </si>
  <si>
    <t>Gerard Martindill</t>
  </si>
  <si>
    <t>Graeme Gardner</t>
  </si>
  <si>
    <t>Robert Bilyk</t>
  </si>
  <si>
    <t>Rhys Browning</t>
  </si>
  <si>
    <t>Billy Godwin</t>
  </si>
  <si>
    <t>Nick Whelan</t>
  </si>
  <si>
    <t>Jennifer Roe</t>
  </si>
  <si>
    <t>Andrew Chung</t>
  </si>
  <si>
    <t xml:space="preserve">Malcolm  Castles </t>
  </si>
  <si>
    <t>Chris Lord</t>
  </si>
  <si>
    <t>Simon Burgess</t>
  </si>
  <si>
    <t>Jamie Roberts</t>
  </si>
  <si>
    <t>Peter Smith</t>
  </si>
  <si>
    <t>Graham Owens</t>
  </si>
  <si>
    <t>Cyril Patmore</t>
  </si>
  <si>
    <t>Lindsay Garwood</t>
  </si>
  <si>
    <t>Karen Jenkins</t>
  </si>
  <si>
    <t>Daniel  Tucker</t>
  </si>
  <si>
    <t xml:space="preserve">Kristen  Bartley </t>
  </si>
  <si>
    <t>Karen  Chandler</t>
  </si>
  <si>
    <t>Ian Hermanis</t>
  </si>
  <si>
    <t>Rodney Steven</t>
  </si>
  <si>
    <t xml:space="preserve">Edward Robertson </t>
  </si>
  <si>
    <t>Shaun Heather</t>
  </si>
  <si>
    <t>Stuart Morgan</t>
  </si>
  <si>
    <t>Guy Crichton</t>
  </si>
  <si>
    <t>Glenn Eberle</t>
  </si>
  <si>
    <t>Mel Cullen</t>
  </si>
  <si>
    <t>Matthew Taylor</t>
  </si>
  <si>
    <t>Adam Foster</t>
  </si>
  <si>
    <t>Shayne Peachey</t>
  </si>
  <si>
    <t xml:space="preserve">Kade Greenwood </t>
  </si>
  <si>
    <t>Nicole Lansky</t>
  </si>
  <si>
    <t>Rod Bennett</t>
  </si>
  <si>
    <t>Maria Skillern</t>
  </si>
  <si>
    <t>Nick Holland</t>
  </si>
  <si>
    <t>Tony Shea</t>
  </si>
  <si>
    <t>Matt Murphy</t>
  </si>
  <si>
    <t>Anthony Taylor</t>
  </si>
  <si>
    <t>David Berechree</t>
  </si>
  <si>
    <t>Felicity Walsh</t>
  </si>
  <si>
    <t>Michael Seddon</t>
  </si>
  <si>
    <t>Edmund Gebka</t>
  </si>
  <si>
    <t>Nick Murnane</t>
  </si>
  <si>
    <t>Mark Dennison</t>
  </si>
  <si>
    <t>Jeremy Hill</t>
  </si>
  <si>
    <t>Elaine Potter</t>
  </si>
  <si>
    <t>Callum Kelly</t>
  </si>
  <si>
    <t>Ben Lohberger</t>
  </si>
  <si>
    <t xml:space="preserve">Henry Robertson </t>
  </si>
  <si>
    <t>Clodagh Doyle</t>
  </si>
  <si>
    <t>Wayne Tucker</t>
  </si>
  <si>
    <t>Liam Wright</t>
  </si>
  <si>
    <t>Hannah  Barron</t>
  </si>
  <si>
    <t>Toni-Lee Taylor</t>
  </si>
  <si>
    <t>Anita Bourn</t>
  </si>
  <si>
    <t>Clint Brown</t>
  </si>
  <si>
    <t xml:space="preserve">Jason  Cassidy </t>
  </si>
  <si>
    <t>ToteTas Favourites</t>
  </si>
  <si>
    <t>Calvin Godwin</t>
  </si>
  <si>
    <t>Rocky Findlater</t>
  </si>
  <si>
    <t>Shannon Hill</t>
  </si>
  <si>
    <t>Joel Mountney</t>
  </si>
  <si>
    <t>Ross Burridge</t>
  </si>
  <si>
    <t>Jane Schofield</t>
  </si>
  <si>
    <t>Duncan McKendrick</t>
  </si>
  <si>
    <t>Glen Garwood</t>
  </si>
  <si>
    <t>Roslyn  McKendrick</t>
  </si>
  <si>
    <t>Brendan Tucker</t>
  </si>
  <si>
    <t xml:space="preserve">Gary  Banelis </t>
  </si>
  <si>
    <t>Lachy Watt</t>
  </si>
  <si>
    <t>Loretta Lohberger</t>
  </si>
  <si>
    <t>Libby Paterson</t>
  </si>
  <si>
    <t>Mark Spooner</t>
  </si>
  <si>
    <t>Ian Mackenzie</t>
  </si>
  <si>
    <t>Tyler Carter</t>
  </si>
  <si>
    <t>James Teirney</t>
  </si>
  <si>
    <t>Rose Findlater</t>
  </si>
  <si>
    <t>Ann-Maree Keogh</t>
  </si>
  <si>
    <t>Krystelle Bates</t>
  </si>
  <si>
    <t>Nathan McKillop</t>
  </si>
  <si>
    <t>Andrew Wilson</t>
  </si>
  <si>
    <t>Zac Owens</t>
  </si>
  <si>
    <t>Neil Oliver</t>
  </si>
  <si>
    <t>Graham  Gunn</t>
  </si>
  <si>
    <t xml:space="preserve">Greg Williams </t>
  </si>
  <si>
    <t>Stacey Benson</t>
  </si>
  <si>
    <t>Alex Izbicki</t>
  </si>
  <si>
    <t>Joe Castellana</t>
  </si>
  <si>
    <t>Jacob Hine</t>
  </si>
  <si>
    <t>Lisa Eiszele</t>
  </si>
  <si>
    <t>Steven Maloney</t>
  </si>
  <si>
    <t>Kaye Martindill</t>
  </si>
  <si>
    <t>Brian Fleming</t>
  </si>
  <si>
    <t>Scott Adams</t>
  </si>
  <si>
    <t>Matt Adams</t>
  </si>
  <si>
    <t>John Canavan</t>
  </si>
  <si>
    <t>Adam Golding</t>
  </si>
  <si>
    <t>Mark Drew</t>
  </si>
  <si>
    <t>Anne Bassett</t>
  </si>
  <si>
    <t>Barry Golding</t>
  </si>
  <si>
    <t>Ben Dodd</t>
  </si>
  <si>
    <t xml:space="preserve">Steve Robertson </t>
  </si>
  <si>
    <t xml:space="preserve">Anne  Lawless </t>
  </si>
  <si>
    <t>Harry_ Houdini</t>
  </si>
  <si>
    <t>Liam Godwin</t>
  </si>
  <si>
    <t>Dean Quinn</t>
  </si>
  <si>
    <t>Jon Rider</t>
  </si>
  <si>
    <t>Stuart Ryan</t>
  </si>
  <si>
    <t>Garry Young</t>
  </si>
  <si>
    <t>Mark Egan</t>
  </si>
  <si>
    <t>Chris Hughes</t>
  </si>
  <si>
    <t>Kurt Coppleman</t>
  </si>
  <si>
    <t>Ann-Maree Barwick</t>
  </si>
  <si>
    <t>Heath Gilmour</t>
  </si>
  <si>
    <t>Michael Stewart</t>
  </si>
  <si>
    <t>Meredith Atkinson</t>
  </si>
  <si>
    <t>Craig Midgley</t>
  </si>
  <si>
    <t>Kenneth Lai</t>
  </si>
  <si>
    <t>Heidi Chambers</t>
  </si>
  <si>
    <t>Zali Ryan</t>
  </si>
  <si>
    <t>Hugh  Noye</t>
  </si>
  <si>
    <t>Zara Marino</t>
  </si>
  <si>
    <t>Will Kay</t>
  </si>
  <si>
    <t>Catie Owens</t>
  </si>
  <si>
    <t>Luke Middleton</t>
  </si>
  <si>
    <t>Mark Richardson</t>
  </si>
  <si>
    <t>Jake Richardson</t>
  </si>
  <si>
    <t>William Lane</t>
  </si>
  <si>
    <t xml:space="preserve"> </t>
  </si>
  <si>
    <t>HAT Footy Tipping 2023 - Round 4 Power Tipping Results</t>
  </si>
  <si>
    <t>COL (-1)</t>
  </si>
  <si>
    <t>CAR (2)</t>
  </si>
  <si>
    <t>ACR (3)</t>
  </si>
  <si>
    <t>RIC (-4)</t>
  </si>
  <si>
    <t>STK (5)</t>
  </si>
  <si>
    <t>PAP (6)</t>
  </si>
  <si>
    <t>ESS (7)</t>
  </si>
  <si>
    <t>MEL (8)</t>
  </si>
  <si>
    <t>GEE (9)</t>
  </si>
  <si>
    <t>SYD (-6)</t>
  </si>
  <si>
    <t>BRL (1)</t>
  </si>
  <si>
    <t>CAR (5)</t>
  </si>
  <si>
    <t>FRE (-2)</t>
  </si>
  <si>
    <t>RIC (-3)</t>
  </si>
  <si>
    <t>STK (7)</t>
  </si>
  <si>
    <t>SYD (-4)</t>
  </si>
  <si>
    <t>ESS (6)</t>
  </si>
  <si>
    <t>FRE (-3)</t>
  </si>
  <si>
    <t>GWS (-7)</t>
  </si>
  <si>
    <t>CAR (7)</t>
  </si>
  <si>
    <t>ACR (2)</t>
  </si>
  <si>
    <t>WBG (3)</t>
  </si>
  <si>
    <t>STK (4)</t>
  </si>
  <si>
    <t>ESS (5)</t>
  </si>
  <si>
    <t>RIC (-2)</t>
  </si>
  <si>
    <t>STK (6)</t>
  </si>
  <si>
    <t>MEL (9)</t>
  </si>
  <si>
    <t>GEE (8)</t>
  </si>
  <si>
    <t>WBG (4)</t>
  </si>
  <si>
    <t>HAW (-9)</t>
  </si>
  <si>
    <t>CAR (4)</t>
  </si>
  <si>
    <t>ACR (5)</t>
  </si>
  <si>
    <t>ESS (2)</t>
  </si>
  <si>
    <t>CAR (8)</t>
  </si>
  <si>
    <t>GWS (-3)</t>
  </si>
  <si>
    <t>GEE (7)</t>
  </si>
  <si>
    <t>COL (-2)</t>
  </si>
  <si>
    <t>CAR (9)</t>
  </si>
  <si>
    <t>FRE (-1)</t>
  </si>
  <si>
    <t>SYD (-8)</t>
  </si>
  <si>
    <t>MEL (6)</t>
  </si>
  <si>
    <t>GEE (4)</t>
  </si>
  <si>
    <t>BRL (2)</t>
  </si>
  <si>
    <t>CAR (3)</t>
  </si>
  <si>
    <t>ACR (4)</t>
  </si>
  <si>
    <t>RIC (-5)</t>
  </si>
  <si>
    <t>STK (1)</t>
  </si>
  <si>
    <t>COL (-8)</t>
  </si>
  <si>
    <t>ACR (1)</t>
  </si>
  <si>
    <t>STK (2)</t>
  </si>
  <si>
    <t>GEE (5)</t>
  </si>
  <si>
    <t>CAR (6)</t>
  </si>
  <si>
    <t>SYD (-5)</t>
  </si>
  <si>
    <t>ESS (3)</t>
  </si>
  <si>
    <t>CAR (1)</t>
  </si>
  <si>
    <t>RIC (-7)</t>
  </si>
  <si>
    <t>ESS (8)</t>
  </si>
  <si>
    <t>GEE (6)</t>
  </si>
  <si>
    <t>SYD (-7)</t>
  </si>
  <si>
    <t>RIC (-6)</t>
  </si>
  <si>
    <t>SYD (-3)</t>
  </si>
  <si>
    <t>ESS (4)</t>
  </si>
  <si>
    <t>MEL (7)</t>
  </si>
  <si>
    <t>COL (-3)</t>
  </si>
  <si>
    <t>WBG (1)</t>
  </si>
  <si>
    <t>COL (-6)</t>
  </si>
  <si>
    <t>STK (9)</t>
  </si>
  <si>
    <t>GWS (-2)</t>
  </si>
  <si>
    <t>STK (8)</t>
  </si>
  <si>
    <t>COL (-9)</t>
  </si>
  <si>
    <t>KAN (-1)</t>
  </si>
  <si>
    <t>STK (3)</t>
  </si>
  <si>
    <t>COL (-5)</t>
  </si>
  <si>
    <t>GEE (2)</t>
  </si>
  <si>
    <t>GCS (-5)</t>
  </si>
  <si>
    <t>WBG (5)</t>
  </si>
  <si>
    <t>COL (-4)</t>
  </si>
  <si>
    <t>ESS (1)</t>
  </si>
  <si>
    <t>KAN (-2)</t>
  </si>
  <si>
    <t>WCE (-8)</t>
  </si>
  <si>
    <t>MEL (4)</t>
  </si>
  <si>
    <t>GEE (1)</t>
  </si>
  <si>
    <t>GWS (-1)</t>
  </si>
  <si>
    <t>GEE (3)</t>
  </si>
  <si>
    <t>KAN (-8)</t>
  </si>
  <si>
    <t>GWS (-5)</t>
  </si>
  <si>
    <t>SYD (-9)</t>
  </si>
  <si>
    <t>COL (-7)</t>
  </si>
  <si>
    <t>ACR (7)</t>
  </si>
  <si>
    <t>ESS (9)</t>
  </si>
  <si>
    <t>GCS (-3)</t>
  </si>
  <si>
    <t>HAW (-1)</t>
  </si>
  <si>
    <t>KAN (-3)</t>
  </si>
  <si>
    <t>ACR (6)</t>
  </si>
  <si>
    <t>GCS (-4)</t>
  </si>
  <si>
    <t>WCE (-1)</t>
  </si>
  <si>
    <t>WBG (7)</t>
  </si>
  <si>
    <t>GWS (-8)</t>
  </si>
  <si>
    <t>HAW (-4)</t>
  </si>
  <si>
    <t>BRL ()</t>
  </si>
  <si>
    <t>KAN (-)</t>
  </si>
  <si>
    <t>ACR ()</t>
  </si>
  <si>
    <t>WBG ()</t>
  </si>
  <si>
    <t>GCS (-)</t>
  </si>
  <si>
    <t>SYD (-)</t>
  </si>
  <si>
    <t>ESS ()</t>
  </si>
  <si>
    <t>MEL ()</t>
  </si>
  <si>
    <t>GEE ()</t>
  </si>
  <si>
    <t>COL (-)</t>
  </si>
  <si>
    <t>CAR ()</t>
  </si>
  <si>
    <t>STK ()</t>
  </si>
  <si>
    <t>GWS (-)</t>
  </si>
  <si>
    <t>FRE (-)</t>
  </si>
  <si>
    <t>RIC (-)</t>
  </si>
  <si>
    <t>HAW (-)</t>
  </si>
  <si>
    <t>RIC (-8)</t>
  </si>
  <si>
    <t>WBG (2)</t>
  </si>
  <si>
    <t>FRE (-4)</t>
  </si>
  <si>
    <t>GCS (-1)</t>
  </si>
  <si>
    <t>GWS (-6)</t>
  </si>
  <si>
    <t>GWS (-4)</t>
  </si>
  <si>
    <t>SYD (-2)</t>
  </si>
  <si>
    <t>HAW (-5)</t>
  </si>
  <si>
    <t>FRE (-8)</t>
  </si>
  <si>
    <t>RIC (-1)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Lee</t>
  </si>
  <si>
    <t xml:space="preserve">Beaumont </t>
  </si>
  <si>
    <t>Female</t>
  </si>
  <si>
    <t>South</t>
  </si>
  <si>
    <t>Joel</t>
  </si>
  <si>
    <t>Isbister</t>
  </si>
  <si>
    <t>Nick</t>
  </si>
  <si>
    <t>Holland</t>
  </si>
  <si>
    <t>TasNetworks</t>
  </si>
  <si>
    <t>Graham</t>
  </si>
  <si>
    <t>Owens</t>
  </si>
  <si>
    <t>Jacob</t>
  </si>
  <si>
    <t>Stacey</t>
  </si>
  <si>
    <t>Benson</t>
  </si>
  <si>
    <t>Zac</t>
  </si>
  <si>
    <t>Dean</t>
  </si>
  <si>
    <t>Quinn</t>
  </si>
  <si>
    <t>Mark</t>
  </si>
  <si>
    <t>Egan</t>
  </si>
  <si>
    <t>Aurora</t>
  </si>
  <si>
    <t>Brad</t>
  </si>
  <si>
    <t>Barwick</t>
  </si>
  <si>
    <t>Michael</t>
  </si>
  <si>
    <t>Sanders</t>
  </si>
  <si>
    <t>Alanna</t>
  </si>
  <si>
    <t>Cannon</t>
  </si>
  <si>
    <t>Robyn</t>
  </si>
  <si>
    <t>Wilkes</t>
  </si>
  <si>
    <t>Nicole</t>
  </si>
  <si>
    <t>Lansky</t>
  </si>
  <si>
    <t>Maria</t>
  </si>
  <si>
    <t>Skillern</t>
  </si>
  <si>
    <t>Seddon</t>
  </si>
  <si>
    <t>Joe</t>
  </si>
  <si>
    <t>Castellana</t>
  </si>
  <si>
    <t>Rose</t>
  </si>
  <si>
    <t>Findlater</t>
  </si>
  <si>
    <t>Stuart</t>
  </si>
  <si>
    <t>Ryan</t>
  </si>
  <si>
    <t>Zali</t>
  </si>
  <si>
    <t>Kenneth</t>
  </si>
  <si>
    <t>Lai</t>
  </si>
  <si>
    <t>Vicki</t>
  </si>
  <si>
    <t>Maloney</t>
  </si>
  <si>
    <t>Heath</t>
  </si>
  <si>
    <t>Fellows</t>
  </si>
  <si>
    <t>Matthew</t>
  </si>
  <si>
    <t>Christian</t>
  </si>
  <si>
    <t xml:space="preserve">Rebecca </t>
  </si>
  <si>
    <t>Pedley</t>
  </si>
  <si>
    <t>Conan</t>
  </si>
  <si>
    <t>Duhig</t>
  </si>
  <si>
    <t>Brodrick</t>
  </si>
  <si>
    <t>Overton</t>
  </si>
  <si>
    <t>Dani</t>
  </si>
  <si>
    <t>Harris</t>
  </si>
  <si>
    <t>Herbert</t>
  </si>
  <si>
    <t>Matt</t>
  </si>
  <si>
    <t>Murphy</t>
  </si>
  <si>
    <t>David</t>
  </si>
  <si>
    <t>Berechree</t>
  </si>
  <si>
    <t>Hydro</t>
  </si>
  <si>
    <t>Karen</t>
  </si>
  <si>
    <t>Jenkins</t>
  </si>
  <si>
    <t>Adam</t>
  </si>
  <si>
    <t>Foster</t>
  </si>
  <si>
    <t>Duncan</t>
  </si>
  <si>
    <t>McKendrick</t>
  </si>
  <si>
    <t>Edmund</t>
  </si>
  <si>
    <t>Gebka</t>
  </si>
  <si>
    <t>Andrew</t>
  </si>
  <si>
    <t>Wilson</t>
  </si>
  <si>
    <t>Bryce</t>
  </si>
  <si>
    <t>Turnbull</t>
  </si>
  <si>
    <t>Trent</t>
  </si>
  <si>
    <t>Duggan</t>
  </si>
  <si>
    <t xml:space="preserve">Danni </t>
  </si>
  <si>
    <t xml:space="preserve">Oates </t>
  </si>
  <si>
    <t>Glen</t>
  </si>
  <si>
    <t>Garwood</t>
  </si>
  <si>
    <t>John</t>
  </si>
  <si>
    <t>Canavan</t>
  </si>
  <si>
    <t>Sarah</t>
  </si>
  <si>
    <t>Dahmes</t>
  </si>
  <si>
    <t>Alec</t>
  </si>
  <si>
    <t>Dornauf</t>
  </si>
  <si>
    <t>Brian</t>
  </si>
  <si>
    <t>Whelan</t>
  </si>
  <si>
    <t>Verrier</t>
  </si>
  <si>
    <t>Brett</t>
  </si>
  <si>
    <t>Sawford</t>
  </si>
  <si>
    <t>Terry</t>
  </si>
  <si>
    <t>Hill</t>
  </si>
  <si>
    <t>Gangemi</t>
  </si>
  <si>
    <t>Eric</t>
  </si>
  <si>
    <t>Hermanis</t>
  </si>
  <si>
    <t>Guy</t>
  </si>
  <si>
    <t>Crichton</t>
  </si>
  <si>
    <t>Lindsay</t>
  </si>
  <si>
    <t>Peter</t>
  </si>
  <si>
    <t>Smith</t>
  </si>
  <si>
    <t xml:space="preserve">Hannah </t>
  </si>
  <si>
    <t>Barron</t>
  </si>
  <si>
    <t>Jeremy</t>
  </si>
  <si>
    <t>James</t>
  </si>
  <si>
    <t>Teirney</t>
  </si>
  <si>
    <t>Chris</t>
  </si>
  <si>
    <t>Hughes</t>
  </si>
  <si>
    <t>William</t>
  </si>
  <si>
    <t>Lane</t>
  </si>
  <si>
    <t>Baker</t>
  </si>
  <si>
    <t>Kathy</t>
  </si>
  <si>
    <t>Wright</t>
  </si>
  <si>
    <t>Belinda</t>
  </si>
  <si>
    <t>Lehner</t>
  </si>
  <si>
    <t>Nathan</t>
  </si>
  <si>
    <t>Donoghue</t>
  </si>
  <si>
    <t>Lisa</t>
  </si>
  <si>
    <t>Snyman</t>
  </si>
  <si>
    <t>Stowe</t>
  </si>
  <si>
    <t>Ben</t>
  </si>
  <si>
    <t>Taylor</t>
  </si>
  <si>
    <t>Corey</t>
  </si>
  <si>
    <t>Docking</t>
  </si>
  <si>
    <t>Gerard</t>
  </si>
  <si>
    <t>Martindill</t>
  </si>
  <si>
    <t>Blake</t>
  </si>
  <si>
    <t>Cassidy</t>
  </si>
  <si>
    <t>Morgan</t>
  </si>
  <si>
    <t>Shayne</t>
  </si>
  <si>
    <t>Peachey</t>
  </si>
  <si>
    <t>Toni-Lee</t>
  </si>
  <si>
    <t>Rocky</t>
  </si>
  <si>
    <t xml:space="preserve">Jason </t>
  </si>
  <si>
    <t xml:space="preserve">Cassidy </t>
  </si>
  <si>
    <t>Anita</t>
  </si>
  <si>
    <t>Bourn</t>
  </si>
  <si>
    <t xml:space="preserve">Roslyn </t>
  </si>
  <si>
    <t xml:space="preserve">Williams </t>
  </si>
  <si>
    <t>Tyler</t>
  </si>
  <si>
    <t>Carter</t>
  </si>
  <si>
    <t>Jon</t>
  </si>
  <si>
    <t>Rider</t>
  </si>
  <si>
    <t>Drew</t>
  </si>
  <si>
    <t>Heidi</t>
  </si>
  <si>
    <t>Chambers</t>
  </si>
  <si>
    <t>Jake</t>
  </si>
  <si>
    <t>Richardson</t>
  </si>
  <si>
    <t>Alysia</t>
  </si>
  <si>
    <t>Garrard</t>
  </si>
  <si>
    <t>Craig</t>
  </si>
  <si>
    <t>Billy</t>
  </si>
  <si>
    <t>Godwin</t>
  </si>
  <si>
    <t>Steve</t>
  </si>
  <si>
    <t xml:space="preserve">Robertson </t>
  </si>
  <si>
    <t>Denise</t>
  </si>
  <si>
    <t>Sewell</t>
  </si>
  <si>
    <t>Jenna</t>
  </si>
  <si>
    <t>McKay</t>
  </si>
  <si>
    <t>Glenn</t>
  </si>
  <si>
    <t>Cooney</t>
  </si>
  <si>
    <t>Barbara</t>
  </si>
  <si>
    <t>Stewart</t>
  </si>
  <si>
    <t xml:space="preserve">Czerkiewicz </t>
  </si>
  <si>
    <t>Nigel</t>
  </si>
  <si>
    <t>Bailey</t>
  </si>
  <si>
    <t>Rhys</t>
  </si>
  <si>
    <t>Browning</t>
  </si>
  <si>
    <t>Elaine</t>
  </si>
  <si>
    <t>Potter</t>
  </si>
  <si>
    <t>Neil</t>
  </si>
  <si>
    <t>Oliver</t>
  </si>
  <si>
    <t>Steven</t>
  </si>
  <si>
    <t>Golding</t>
  </si>
  <si>
    <t>Dodd</t>
  </si>
  <si>
    <t>Berry</t>
  </si>
  <si>
    <t>Callan</t>
  </si>
  <si>
    <t>Tyson</t>
  </si>
  <si>
    <t>Liam</t>
  </si>
  <si>
    <t xml:space="preserve">Anne </t>
  </si>
  <si>
    <t xml:space="preserve">Lawless </t>
  </si>
  <si>
    <t>Hamish</t>
  </si>
  <si>
    <t>Kibblewhite</t>
  </si>
  <si>
    <t>Wheeler</t>
  </si>
  <si>
    <t>Simon</t>
  </si>
  <si>
    <t>Burgess</t>
  </si>
  <si>
    <t>Calvin</t>
  </si>
  <si>
    <t>Clint</t>
  </si>
  <si>
    <t>Brown</t>
  </si>
  <si>
    <t>Brendan</t>
  </si>
  <si>
    <t>Tucker</t>
  </si>
  <si>
    <t>Midgley</t>
  </si>
  <si>
    <t>Darren</t>
  </si>
  <si>
    <t>Holmes</t>
  </si>
  <si>
    <t>Cullen</t>
  </si>
  <si>
    <t>Graeme</t>
  </si>
  <si>
    <t>Wood</t>
  </si>
  <si>
    <t>Trevor</t>
  </si>
  <si>
    <t>Angela</t>
  </si>
  <si>
    <t>Trewin</t>
  </si>
  <si>
    <t>Shaun</t>
  </si>
  <si>
    <t>Kelly</t>
  </si>
  <si>
    <t>Anna</t>
  </si>
  <si>
    <t>Masters</t>
  </si>
  <si>
    <t xml:space="preserve">Danielle </t>
  </si>
  <si>
    <t>Goodwin</t>
  </si>
  <si>
    <t>Bresnehan</t>
  </si>
  <si>
    <t>Richard</t>
  </si>
  <si>
    <t>Bennett</t>
  </si>
  <si>
    <t>Ewan</t>
  </si>
  <si>
    <t>Sherman</t>
  </si>
  <si>
    <t>Robbie</t>
  </si>
  <si>
    <t>Marino</t>
  </si>
  <si>
    <t xml:space="preserve">Phillip </t>
  </si>
  <si>
    <t>Jarad</t>
  </si>
  <si>
    <t>Diane</t>
  </si>
  <si>
    <t>Izbicki</t>
  </si>
  <si>
    <t>Mel</t>
  </si>
  <si>
    <t>Rod</t>
  </si>
  <si>
    <t>Chung</t>
  </si>
  <si>
    <t xml:space="preserve">Karen </t>
  </si>
  <si>
    <t>Chandler</t>
  </si>
  <si>
    <t>Callum</t>
  </si>
  <si>
    <t>Spooner</t>
  </si>
  <si>
    <t>Libby</t>
  </si>
  <si>
    <t>Paterson</t>
  </si>
  <si>
    <t>Scott</t>
  </si>
  <si>
    <t>Adams</t>
  </si>
  <si>
    <t>Barry</t>
  </si>
  <si>
    <t>Zara</t>
  </si>
  <si>
    <t>Catie</t>
  </si>
  <si>
    <t>Fitzgerald</t>
  </si>
  <si>
    <t>Ian</t>
  </si>
  <si>
    <t>Ann-Maree</t>
  </si>
  <si>
    <t>Keogh</t>
  </si>
  <si>
    <t>Megan</t>
  </si>
  <si>
    <t>Loftus</t>
  </si>
  <si>
    <t>Meghan</t>
  </si>
  <si>
    <t>Widdowson</t>
  </si>
  <si>
    <t xml:space="preserve">Kristen </t>
  </si>
  <si>
    <t xml:space="preserve">Bartley </t>
  </si>
  <si>
    <t>Alex</t>
  </si>
  <si>
    <t>Christine</t>
  </si>
  <si>
    <t>Dennison</t>
  </si>
  <si>
    <t>Tony</t>
  </si>
  <si>
    <t>Young</t>
  </si>
  <si>
    <t>Anthony</t>
  </si>
  <si>
    <t>Bransden</t>
  </si>
  <si>
    <t>Fulton</t>
  </si>
  <si>
    <t>Mike</t>
  </si>
  <si>
    <t xml:space="preserve">Hunnibell </t>
  </si>
  <si>
    <t xml:space="preserve">Craig </t>
  </si>
  <si>
    <t xml:space="preserve">McKinlay </t>
  </si>
  <si>
    <t>Kerry</t>
  </si>
  <si>
    <t>Gunn</t>
  </si>
  <si>
    <t>Kevin</t>
  </si>
  <si>
    <t>Murray</t>
  </si>
  <si>
    <t>Teresa</t>
  </si>
  <si>
    <t>Jamie</t>
  </si>
  <si>
    <t>Roberts</t>
  </si>
  <si>
    <t>Edward</t>
  </si>
  <si>
    <t>Jennifer</t>
  </si>
  <si>
    <t>Roe</t>
  </si>
  <si>
    <t>Lachy</t>
  </si>
  <si>
    <t>Watt</t>
  </si>
  <si>
    <t>Ross</t>
  </si>
  <si>
    <t>Burridge</t>
  </si>
  <si>
    <t>Henry</t>
  </si>
  <si>
    <t>Jane</t>
  </si>
  <si>
    <t>Schofield</t>
  </si>
  <si>
    <t xml:space="preserve">Graham </t>
  </si>
  <si>
    <t>Harry_</t>
  </si>
  <si>
    <t>Houdini</t>
  </si>
  <si>
    <t>Luke</t>
  </si>
  <si>
    <t>Middleton</t>
  </si>
  <si>
    <t>Lord</t>
  </si>
  <si>
    <t>Kylie</t>
  </si>
  <si>
    <t>Alison</t>
  </si>
  <si>
    <t>Gardner</t>
  </si>
  <si>
    <t>Cyril</t>
  </si>
  <si>
    <t>Patmore</t>
  </si>
  <si>
    <t>Heather</t>
  </si>
  <si>
    <t xml:space="preserve">Malcolm </t>
  </si>
  <si>
    <t xml:space="preserve">Castles </t>
  </si>
  <si>
    <t>Kade</t>
  </si>
  <si>
    <t xml:space="preserve">Greenwood </t>
  </si>
  <si>
    <t>Eberle</t>
  </si>
  <si>
    <t>Shea</t>
  </si>
  <si>
    <t>Felicity</t>
  </si>
  <si>
    <t>Walsh</t>
  </si>
  <si>
    <t>Loretta</t>
  </si>
  <si>
    <t>Lohberger</t>
  </si>
  <si>
    <t>Mountney</t>
  </si>
  <si>
    <t>Clodagh</t>
  </si>
  <si>
    <t>Doyle</t>
  </si>
  <si>
    <t>Shannon</t>
  </si>
  <si>
    <t>Kaye</t>
  </si>
  <si>
    <t>Mackenzie</t>
  </si>
  <si>
    <t>McKillop</t>
  </si>
  <si>
    <t>Eiszele</t>
  </si>
  <si>
    <t>Meredith</t>
  </si>
  <si>
    <t>Atkinson</t>
  </si>
  <si>
    <t>Will</t>
  </si>
  <si>
    <t>Kay</t>
  </si>
  <si>
    <t>Dan</t>
  </si>
  <si>
    <t>Hollingsworth</t>
  </si>
  <si>
    <t>Cooke</t>
  </si>
  <si>
    <t>Noye</t>
  </si>
  <si>
    <t>Robert</t>
  </si>
  <si>
    <t>Bilyk</t>
  </si>
  <si>
    <t xml:space="preserve">Daniel </t>
  </si>
  <si>
    <t>Wayne</t>
  </si>
  <si>
    <t>Murnane</t>
  </si>
  <si>
    <t xml:space="preserve">Gary </t>
  </si>
  <si>
    <t xml:space="preserve">Banelis </t>
  </si>
  <si>
    <t>Krystelle</t>
  </si>
  <si>
    <t>Bates</t>
  </si>
  <si>
    <t>Gilmour</t>
  </si>
  <si>
    <t>Kurt</t>
  </si>
  <si>
    <t>Coppleman</t>
  </si>
  <si>
    <t xml:space="preserve">Hugh </t>
  </si>
  <si>
    <t>ü</t>
  </si>
  <si>
    <t>Round 4 tipping stats.</t>
  </si>
  <si>
    <t>Match Results AFL Round 4</t>
  </si>
  <si>
    <t>Brisbane Lions 116 d Collingwood 83</t>
  </si>
  <si>
    <t>Carlton 107 d North Melbourne 84</t>
  </si>
  <si>
    <t>Adelaide 111 d Fremantle 72</t>
  </si>
  <si>
    <t>Western Bulldogs 89 d Richmond 84</t>
  </si>
  <si>
    <t>St Kilda 113 d Gold Coast 60</t>
  </si>
  <si>
    <t>AFL Ladder After Round 4</t>
  </si>
  <si>
    <t>Port Adelaide 66 d Sydney 64</t>
  </si>
  <si>
    <t>Essendon 88 d GWS Giants 75</t>
  </si>
  <si>
    <t>St Kilda</t>
  </si>
  <si>
    <t>Melbourne 126 d West Coast 63</t>
  </si>
  <si>
    <t>Carlton</t>
  </si>
  <si>
    <t>Geelong 127 d Hawthorn 45</t>
  </si>
  <si>
    <t>Melbourne</t>
  </si>
  <si>
    <t>Essendon</t>
  </si>
  <si>
    <t>Collingwood</t>
  </si>
  <si>
    <t>Sydney</t>
  </si>
  <si>
    <t>Adelaide</t>
  </si>
  <si>
    <t>Brisbane Lions</t>
  </si>
  <si>
    <t>North Melbourne</t>
  </si>
  <si>
    <t>Port Adelaide</t>
  </si>
  <si>
    <t>Western Bulldogs</t>
  </si>
  <si>
    <t>Richmond</t>
  </si>
  <si>
    <t>Geelong</t>
  </si>
  <si>
    <t>Fremantle</t>
  </si>
  <si>
    <t>GWS Giants</t>
  </si>
  <si>
    <t>West Coast</t>
  </si>
  <si>
    <t>Gold Coast</t>
  </si>
  <si>
    <t>Hawthorn</t>
  </si>
  <si>
    <t>Quarter Tipping Ranking - Quarter 1</t>
  </si>
  <si>
    <t>Rawson</t>
  </si>
  <si>
    <t>HAT Footy Tipping 2023 - Round 4 Group Results</t>
  </si>
  <si>
    <t>TeamLadderID</t>
  </si>
  <si>
    <t>RoundNum</t>
  </si>
  <si>
    <t>LadderPos</t>
  </si>
  <si>
    <t>CompetitionPoints</t>
  </si>
  <si>
    <t>Incl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0.0%_-"/>
    <numFmt numFmtId="166" formatCode="_-* #,##0.0_-;\-* #,##0.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sz val="10"/>
      <color theme="1"/>
      <name val="Wingdings"/>
      <charset val="2"/>
    </font>
    <font>
      <sz val="11"/>
      <name val="Calibri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sz val="11"/>
      <color theme="1"/>
      <name val="Wingdings"/>
      <charset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 applyNumberFormat="0" applyFill="0" applyBorder="0" applyAlignment="0" applyProtection="0"/>
  </cellStyleXfs>
  <cellXfs count="139">
    <xf numFmtId="0" fontId="0" fillId="0" borderId="0" xfId="0"/>
    <xf numFmtId="0" fontId="6" fillId="0" borderId="0" xfId="0" applyFont="1"/>
    <xf numFmtId="0" fontId="6" fillId="0" borderId="0" xfId="0" applyFont="1" applyAlignment="1">
      <alignment horizontal="center"/>
    </xf>
    <xf numFmtId="164" fontId="6" fillId="0" borderId="0" xfId="1" applyNumberFormat="1" applyFont="1" applyAlignment="1">
      <alignment horizontal="center"/>
    </xf>
    <xf numFmtId="9" fontId="6" fillId="0" borderId="0" xfId="2" applyFont="1" applyAlignment="1">
      <alignment horizontal="center"/>
    </xf>
    <xf numFmtId="164" fontId="6" fillId="0" borderId="0" xfId="1" applyNumberFormat="1" applyFont="1"/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7" fillId="0" borderId="4" xfId="0" applyFont="1" applyBorder="1" applyAlignment="1">
      <alignment horizontal="left" wrapText="1"/>
    </xf>
    <xf numFmtId="0" fontId="7" fillId="0" borderId="4" xfId="0" applyFont="1" applyBorder="1" applyAlignment="1">
      <alignment horizontal="center" textRotation="90" wrapText="1"/>
    </xf>
    <xf numFmtId="164" fontId="7" fillId="0" borderId="4" xfId="1" applyNumberFormat="1" applyFont="1" applyBorder="1" applyAlignment="1">
      <alignment horizontal="center" wrapText="1"/>
    </xf>
    <xf numFmtId="164" fontId="7" fillId="0" borderId="5" xfId="1" applyNumberFormat="1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textRotation="90" wrapText="1"/>
    </xf>
    <xf numFmtId="164" fontId="9" fillId="0" borderId="0" xfId="1" applyNumberFormat="1" applyFont="1" applyBorder="1" applyAlignment="1">
      <alignment horizontal="center" wrapText="1"/>
    </xf>
    <xf numFmtId="0" fontId="10" fillId="0" borderId="0" xfId="3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2" fillId="0" borderId="6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11" fillId="0" borderId="9" xfId="0" applyFont="1" applyBorder="1"/>
    <xf numFmtId="0" fontId="6" fillId="0" borderId="10" xfId="0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11" fillId="0" borderId="0" xfId="0" applyFont="1"/>
    <xf numFmtId="0" fontId="13" fillId="0" borderId="0" xfId="0" applyFont="1" applyAlignment="1">
      <alignment vertical="top" wrapText="1"/>
    </xf>
    <xf numFmtId="0" fontId="13" fillId="0" borderId="3" xfId="0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wrapText="1"/>
    </xf>
    <xf numFmtId="0" fontId="13" fillId="0" borderId="4" xfId="0" applyFont="1" applyBorder="1" applyAlignment="1">
      <alignment vertical="top" wrapText="1"/>
    </xf>
    <xf numFmtId="164" fontId="13" fillId="0" borderId="4" xfId="1" applyNumberFormat="1" applyFont="1" applyBorder="1" applyAlignment="1">
      <alignment horizontal="center" vertical="top" wrapText="1"/>
    </xf>
    <xf numFmtId="9" fontId="13" fillId="0" borderId="4" xfId="2" applyFont="1" applyBorder="1" applyAlignment="1">
      <alignment horizontal="center" vertical="top" wrapText="1"/>
    </xf>
    <xf numFmtId="0" fontId="13" fillId="0" borderId="4" xfId="0" applyFont="1" applyBorder="1" applyAlignment="1">
      <alignment horizontal="center" vertical="top" textRotation="90" wrapText="1"/>
    </xf>
    <xf numFmtId="164" fontId="13" fillId="0" borderId="4" xfId="1" applyNumberFormat="1" applyFont="1" applyBorder="1" applyAlignment="1">
      <alignment vertical="top" wrapText="1"/>
    </xf>
    <xf numFmtId="0" fontId="13" fillId="0" borderId="5" xfId="0" applyFont="1" applyBorder="1" applyAlignment="1">
      <alignment horizontal="center" vertical="top" wrapText="1"/>
    </xf>
    <xf numFmtId="0" fontId="13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6" fillId="0" borderId="12" xfId="0" applyFont="1" applyBorder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0" fontId="15" fillId="0" borderId="10" xfId="0" applyFont="1" applyBorder="1" applyAlignment="1">
      <alignment horizontal="center" vertical="top" wrapText="1"/>
    </xf>
    <xf numFmtId="164" fontId="6" fillId="0" borderId="0" xfId="1" applyNumberFormat="1" applyFont="1" applyBorder="1" applyAlignment="1">
      <alignment horizontal="center" vertical="top" wrapText="1"/>
    </xf>
    <xf numFmtId="9" fontId="6" fillId="0" borderId="0" xfId="2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164" fontId="6" fillId="0" borderId="0" xfId="1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13" xfId="0" applyFont="1" applyBorder="1" applyAlignment="1">
      <alignment horizontal="center" vertical="top"/>
    </xf>
    <xf numFmtId="0" fontId="14" fillId="0" borderId="0" xfId="0" applyFont="1"/>
    <xf numFmtId="0" fontId="6" fillId="0" borderId="9" xfId="0" applyFont="1" applyBorder="1" applyAlignment="1">
      <alignment horizontal="center" vertical="top" wrapText="1"/>
    </xf>
    <xf numFmtId="0" fontId="6" fillId="0" borderId="10" xfId="0" applyFont="1" applyBorder="1" applyAlignment="1">
      <alignment vertical="top" wrapText="1"/>
    </xf>
    <xf numFmtId="0" fontId="7" fillId="0" borderId="4" xfId="0" applyFont="1" applyBorder="1" applyAlignment="1">
      <alignment textRotation="90" wrapText="1"/>
    </xf>
    <xf numFmtId="0" fontId="9" fillId="0" borderId="0" xfId="0" applyFont="1" applyAlignment="1">
      <alignment textRotation="90" wrapText="1"/>
    </xf>
    <xf numFmtId="0" fontId="13" fillId="0" borderId="4" xfId="0" applyFont="1" applyBorder="1" applyAlignment="1">
      <alignment vertical="top" textRotation="90" wrapText="1"/>
    </xf>
    <xf numFmtId="0" fontId="6" fillId="0" borderId="10" xfId="0" applyFont="1" applyBorder="1" applyAlignment="1">
      <alignment horizontal="center" vertical="top" wrapText="1"/>
    </xf>
    <xf numFmtId="164" fontId="6" fillId="0" borderId="10" xfId="1" applyNumberFormat="1" applyFont="1" applyBorder="1" applyAlignment="1">
      <alignment horizontal="center" vertical="top" wrapText="1"/>
    </xf>
    <xf numFmtId="0" fontId="4" fillId="0" borderId="0" xfId="5" applyBorder="1" applyAlignment="1">
      <alignment horizontal="center" wrapText="1"/>
    </xf>
    <xf numFmtId="0" fontId="4" fillId="0" borderId="0" xfId="5"/>
    <xf numFmtId="0" fontId="4" fillId="0" borderId="0" xfId="5" applyAlignment="1">
      <alignment horizontal="center" wrapText="1"/>
    </xf>
    <xf numFmtId="0" fontId="17" fillId="0" borderId="0" xfId="4" applyFont="1" applyBorder="1" applyAlignment="1">
      <alignment horizontal="center"/>
    </xf>
    <xf numFmtId="0" fontId="18" fillId="0" borderId="4" xfId="0" applyFont="1" applyBorder="1"/>
    <xf numFmtId="0" fontId="9" fillId="0" borderId="5" xfId="0" applyFont="1" applyBorder="1" applyAlignment="1">
      <alignment horizontal="right"/>
    </xf>
    <xf numFmtId="0" fontId="6" fillId="0" borderId="12" xfId="0" applyFont="1" applyBorder="1"/>
    <xf numFmtId="0" fontId="6" fillId="0" borderId="0" xfId="0" applyFont="1" applyAlignment="1">
      <alignment horizontal="right"/>
    </xf>
    <xf numFmtId="164" fontId="6" fillId="0" borderId="0" xfId="1" applyNumberFormat="1" applyFont="1" applyBorder="1"/>
    <xf numFmtId="9" fontId="6" fillId="0" borderId="13" xfId="2" applyFont="1" applyBorder="1"/>
    <xf numFmtId="9" fontId="6" fillId="0" borderId="0" xfId="2" applyFont="1" applyBorder="1"/>
    <xf numFmtId="0" fontId="18" fillId="0" borderId="12" xfId="0" applyFont="1" applyBorder="1" applyAlignment="1">
      <alignment horizontal="left"/>
    </xf>
    <xf numFmtId="0" fontId="18" fillId="0" borderId="9" xfId="0" applyFont="1" applyBorder="1" applyAlignment="1">
      <alignment horizontal="left"/>
    </xf>
    <xf numFmtId="0" fontId="18" fillId="0" borderId="0" xfId="0" applyFont="1"/>
    <xf numFmtId="0" fontId="18" fillId="0" borderId="10" xfId="0" applyFont="1" applyBorder="1"/>
    <xf numFmtId="165" fontId="18" fillId="0" borderId="13" xfId="0" applyNumberFormat="1" applyFont="1" applyBorder="1"/>
    <xf numFmtId="165" fontId="18" fillId="0" borderId="11" xfId="0" applyNumberFormat="1" applyFont="1" applyBorder="1"/>
    <xf numFmtId="0" fontId="6" fillId="0" borderId="9" xfId="0" applyFont="1" applyBorder="1"/>
    <xf numFmtId="0" fontId="6" fillId="0" borderId="10" xfId="0" applyFont="1" applyBorder="1" applyAlignment="1">
      <alignment horizontal="right"/>
    </xf>
    <xf numFmtId="166" fontId="6" fillId="0" borderId="10" xfId="1" applyNumberFormat="1" applyFont="1" applyBorder="1"/>
    <xf numFmtId="0" fontId="6" fillId="0" borderId="11" xfId="0" applyFont="1" applyBorder="1"/>
    <xf numFmtId="0" fontId="6" fillId="0" borderId="13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right"/>
    </xf>
    <xf numFmtId="0" fontId="6" fillId="0" borderId="4" xfId="0" applyFont="1" applyBorder="1"/>
    <xf numFmtId="0" fontId="6" fillId="0" borderId="5" xfId="0" applyFont="1" applyBorder="1"/>
    <xf numFmtId="0" fontId="6" fillId="0" borderId="6" xfId="0" applyFont="1" applyBorder="1"/>
    <xf numFmtId="0" fontId="6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10" xfId="0" applyFont="1" applyBorder="1" applyAlignment="1">
      <alignment horizontal="left"/>
    </xf>
    <xf numFmtId="0" fontId="6" fillId="0" borderId="7" xfId="0" applyFont="1" applyBorder="1"/>
    <xf numFmtId="9" fontId="6" fillId="0" borderId="7" xfId="2" applyFont="1" applyBorder="1"/>
    <xf numFmtId="9" fontId="6" fillId="0" borderId="10" xfId="2" applyFont="1" applyBorder="1"/>
    <xf numFmtId="0" fontId="6" fillId="0" borderId="8" xfId="0" applyFont="1" applyBorder="1"/>
    <xf numFmtId="0" fontId="6" fillId="0" borderId="10" xfId="0" applyFont="1" applyBorder="1"/>
    <xf numFmtId="0" fontId="6" fillId="0" borderId="0" xfId="0" applyFont="1" applyAlignment="1">
      <alignment horizontal="right" wrapText="1"/>
    </xf>
    <xf numFmtId="0" fontId="6" fillId="0" borderId="13" xfId="0" applyFont="1" applyBorder="1" applyAlignment="1">
      <alignment horizontal="right" wrapText="1"/>
    </xf>
    <xf numFmtId="0" fontId="6" fillId="0" borderId="13" xfId="0" applyFont="1" applyBorder="1" applyAlignment="1">
      <alignment horizontal="right"/>
    </xf>
    <xf numFmtId="164" fontId="6" fillId="0" borderId="7" xfId="1" applyNumberFormat="1" applyFont="1" applyBorder="1" applyAlignment="1">
      <alignment horizontal="left"/>
    </xf>
    <xf numFmtId="164" fontId="6" fillId="0" borderId="10" xfId="1" applyNumberFormat="1" applyFont="1" applyBorder="1"/>
    <xf numFmtId="164" fontId="6" fillId="0" borderId="8" xfId="1" applyNumberFormat="1" applyFont="1" applyBorder="1"/>
    <xf numFmtId="164" fontId="6" fillId="0" borderId="13" xfId="1" applyNumberFormat="1" applyFont="1" applyBorder="1"/>
    <xf numFmtId="164" fontId="6" fillId="0" borderId="11" xfId="1" applyNumberFormat="1" applyFont="1" applyBorder="1"/>
    <xf numFmtId="0" fontId="4" fillId="0" borderId="6" xfId="5" applyBorder="1"/>
    <xf numFmtId="0" fontId="4" fillId="0" borderId="12" xfId="5" applyBorder="1"/>
    <xf numFmtId="0" fontId="4" fillId="0" borderId="9" xfId="5" applyBorder="1"/>
    <xf numFmtId="0" fontId="4" fillId="0" borderId="7" xfId="5" applyBorder="1"/>
    <xf numFmtId="0" fontId="4" fillId="0" borderId="0" xfId="5" applyBorder="1"/>
    <xf numFmtId="0" fontId="4" fillId="0" borderId="10" xfId="5" applyBorder="1"/>
    <xf numFmtId="164" fontId="6" fillId="0" borderId="7" xfId="1" applyNumberFormat="1" applyFont="1" applyBorder="1"/>
    <xf numFmtId="0" fontId="6" fillId="0" borderId="7" xfId="0" applyFont="1" applyBorder="1" applyAlignment="1">
      <alignment horizontal="right"/>
    </xf>
    <xf numFmtId="0" fontId="13" fillId="0" borderId="3" xfId="0" applyFont="1" applyBorder="1"/>
    <xf numFmtId="0" fontId="13" fillId="0" borderId="4" xfId="0" applyFont="1" applyBorder="1" applyAlignment="1">
      <alignment horizontal="right"/>
    </xf>
    <xf numFmtId="0" fontId="13" fillId="0" borderId="4" xfId="0" applyFont="1" applyBorder="1"/>
    <xf numFmtId="0" fontId="13" fillId="0" borderId="5" xfId="0" applyFont="1" applyBorder="1"/>
    <xf numFmtId="164" fontId="6" fillId="0" borderId="0" xfId="1" applyNumberFormat="1" applyFont="1" applyBorder="1" applyAlignment="1">
      <alignment horizontal="right"/>
    </xf>
    <xf numFmtId="164" fontId="6" fillId="0" borderId="10" xfId="1" applyNumberFormat="1" applyFont="1" applyBorder="1" applyAlignment="1">
      <alignment horizontal="right"/>
    </xf>
    <xf numFmtId="0" fontId="19" fillId="0" borderId="0" xfId="0" applyFont="1" applyAlignment="1">
      <alignment horizontal="center"/>
    </xf>
    <xf numFmtId="0" fontId="19" fillId="0" borderId="10" xfId="0" applyFont="1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5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4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22" fontId="0" fillId="0" borderId="0" xfId="0" applyNumberFormat="1"/>
    <xf numFmtId="0" fontId="10" fillId="0" borderId="0" xfId="3" applyFont="1" applyBorder="1" applyAlignment="1">
      <alignment horizontal="center" wrapText="1"/>
    </xf>
    <xf numFmtId="0" fontId="10" fillId="0" borderId="0" xfId="3" applyFont="1" applyBorder="1" applyAlignment="1" applyProtection="1">
      <alignment horizontal="center" wrapText="1"/>
      <protection locked="0"/>
    </xf>
    <xf numFmtId="0" fontId="17" fillId="0" borderId="3" xfId="4" applyFont="1" applyBorder="1" applyAlignment="1">
      <alignment horizontal="center"/>
    </xf>
    <xf numFmtId="0" fontId="17" fillId="0" borderId="4" xfId="4" applyFont="1" applyBorder="1" applyAlignment="1">
      <alignment horizontal="center"/>
    </xf>
    <xf numFmtId="0" fontId="17" fillId="0" borderId="5" xfId="4" applyFont="1" applyBorder="1" applyAlignment="1">
      <alignment horizontal="center"/>
    </xf>
    <xf numFmtId="0" fontId="3" fillId="0" borderId="3" xfId="4" applyBorder="1" applyAlignment="1">
      <alignment horizontal="center"/>
    </xf>
    <xf numFmtId="0" fontId="3" fillId="0" borderId="4" xfId="4" applyBorder="1" applyAlignment="1">
      <alignment horizontal="center"/>
    </xf>
    <xf numFmtId="0" fontId="3" fillId="0" borderId="14" xfId="4" applyBorder="1" applyAlignment="1">
      <alignment horizontal="center"/>
    </xf>
    <xf numFmtId="0" fontId="3" fillId="0" borderId="15" xfId="4" applyBorder="1" applyAlignment="1">
      <alignment horizontal="center"/>
    </xf>
    <xf numFmtId="0" fontId="3" fillId="0" borderId="16" xfId="4" applyBorder="1" applyAlignment="1">
      <alignment horizontal="center"/>
    </xf>
    <xf numFmtId="0" fontId="3" fillId="0" borderId="6" xfId="4" applyBorder="1" applyAlignment="1">
      <alignment horizontal="center"/>
    </xf>
    <xf numFmtId="0" fontId="3" fillId="0" borderId="7" xfId="4" applyBorder="1" applyAlignment="1">
      <alignment horizontal="center"/>
    </xf>
    <xf numFmtId="0" fontId="3" fillId="0" borderId="8" xfId="4" applyBorder="1" applyAlignment="1">
      <alignment horizontal="center"/>
    </xf>
    <xf numFmtId="0" fontId="3" fillId="0" borderId="2" xfId="4" applyAlignment="1">
      <alignment horizontal="center"/>
    </xf>
  </cellXfs>
  <cellStyles count="6">
    <cellStyle name="Comma" xfId="1" builtinId="3"/>
    <cellStyle name="Explanatory Text" xfId="5" builtinId="53"/>
    <cellStyle name="Heading 1" xfId="3" builtinId="16"/>
    <cellStyle name="Heading 2" xfId="4" builtinId="17"/>
    <cellStyle name="Normal" xfId="0" builtinId="0"/>
    <cellStyle name="Percent" xfId="2" builtinId="5"/>
  </cellStyles>
  <dxfs count="71">
    <dxf>
      <font>
        <strike/>
      </font>
    </dxf>
    <dxf>
      <font>
        <strike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microsoft.com/office/2017/06/relationships/rdRichValueStructure" Target="richData/rdrichvaluestructure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5</c:v>
                </c:pt>
                <c:pt idx="4">
                  <c:v>25</c:v>
                </c:pt>
                <c:pt idx="5">
                  <c:v>63</c:v>
                </c:pt>
                <c:pt idx="6">
                  <c:v>87</c:v>
                </c:pt>
                <c:pt idx="7">
                  <c:v>32</c:v>
                </c:pt>
                <c:pt idx="8">
                  <c:v>5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A-4A8F-BEC8-6D0C30804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T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5</c:v>
              </c:pt>
              <c:pt idx="1">
                <c:v>2</c:v>
              </c:pt>
              <c:pt idx="2">
                <c:v>1</c:v>
              </c:pt>
              <c:pt idx="3">
                <c:v>1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208-4851-8FC7-F4FC98F7C3F0}"/>
            </c:ext>
          </c:extLst>
        </c:ser>
        <c:ser>
          <c:idx val="1"/>
          <c:order val="1"/>
          <c:tx>
            <c:v>CA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0</c:v>
              </c:pt>
              <c:pt idx="1">
                <c:v>7</c:v>
              </c:pt>
              <c:pt idx="2">
                <c:v>3</c:v>
              </c:pt>
              <c:pt idx="3">
                <c:v>2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208-4851-8FC7-F4FC98F7C3F0}"/>
            </c:ext>
          </c:extLst>
        </c:ser>
        <c:ser>
          <c:idx val="2"/>
          <c:order val="2"/>
          <c:tx>
            <c:v>MEL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3</c:v>
              </c:pt>
              <c:pt idx="1">
                <c:v>8</c:v>
              </c:pt>
              <c:pt idx="2">
                <c:v>4</c:v>
              </c:pt>
              <c:pt idx="3">
                <c:v>3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6208-4851-8FC7-F4FC98F7C3F0}"/>
            </c:ext>
          </c:extLst>
        </c:ser>
        <c:ser>
          <c:idx val="3"/>
          <c:order val="3"/>
          <c:tx>
            <c:v>ES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</c:v>
              </c:pt>
              <c:pt idx="1">
                <c:v>3</c:v>
              </c:pt>
              <c:pt idx="2">
                <c:v>6</c:v>
              </c:pt>
              <c:pt idx="3">
                <c:v>4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208-4851-8FC7-F4FC98F7C3F0}"/>
            </c:ext>
          </c:extLst>
        </c:ser>
        <c:ser>
          <c:idx val="4"/>
          <c:order val="4"/>
          <c:tx>
            <c:v>CO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6</c:v>
              </c:pt>
              <c:pt idx="1">
                <c:v>4</c:v>
              </c:pt>
              <c:pt idx="2">
                <c:v>2</c:v>
              </c:pt>
              <c:pt idx="3">
                <c:v>5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6208-4851-8FC7-F4FC98F7C3F0}"/>
            </c:ext>
          </c:extLst>
        </c:ser>
        <c:ser>
          <c:idx val="5"/>
          <c:order val="5"/>
          <c:tx>
            <c:v>SY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2</c:v>
              </c:pt>
              <c:pt idx="1">
                <c:v>1</c:v>
              </c:pt>
              <c:pt idx="2">
                <c:v>5</c:v>
              </c:pt>
              <c:pt idx="3">
                <c:v>6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6208-4851-8FC7-F4FC98F7C3F0}"/>
            </c:ext>
          </c:extLst>
        </c:ser>
        <c:ser>
          <c:idx val="6"/>
          <c:order val="6"/>
          <c:tx>
            <c:v>ACR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2</c:v>
              </c:pt>
              <c:pt idx="1">
                <c:v>15</c:v>
              </c:pt>
              <c:pt idx="2">
                <c:v>11</c:v>
              </c:pt>
              <c:pt idx="3">
                <c:v>7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6208-4851-8FC7-F4FC98F7C3F0}"/>
            </c:ext>
          </c:extLst>
        </c:ser>
        <c:ser>
          <c:idx val="7"/>
          <c:order val="7"/>
          <c:tx>
            <c:v>BRL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5</c:v>
              </c:pt>
              <c:pt idx="1">
                <c:v>12</c:v>
              </c:pt>
              <c:pt idx="2">
                <c:v>14</c:v>
              </c:pt>
              <c:pt idx="3">
                <c:v>8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6208-4851-8FC7-F4FC98F7C3F0}"/>
            </c:ext>
          </c:extLst>
        </c:ser>
        <c:ser>
          <c:idx val="8"/>
          <c:order val="8"/>
          <c:tx>
            <c:v>KAN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8</c:v>
              </c:pt>
              <c:pt idx="1">
                <c:v>5</c:v>
              </c:pt>
              <c:pt idx="2">
                <c:v>7</c:v>
              </c:pt>
              <c:pt idx="3">
                <c:v>9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208-4851-8FC7-F4FC98F7C3F0}"/>
            </c:ext>
          </c:extLst>
        </c:ser>
        <c:ser>
          <c:idx val="9"/>
          <c:order val="9"/>
          <c:tx>
            <c:v>PAP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4</c:v>
              </c:pt>
              <c:pt idx="1">
                <c:v>11</c:v>
              </c:pt>
              <c:pt idx="2">
                <c:v>13</c:v>
              </c:pt>
              <c:pt idx="3">
                <c:v>10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208-4851-8FC7-F4FC98F7C3F0}"/>
            </c:ext>
          </c:extLst>
        </c:ser>
        <c:ser>
          <c:idx val="10"/>
          <c:order val="10"/>
          <c:tx>
            <c:v>WBG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6</c:v>
              </c:pt>
              <c:pt idx="1">
                <c:v>17</c:v>
              </c:pt>
              <c:pt idx="2">
                <c:v>16</c:v>
              </c:pt>
              <c:pt idx="3">
                <c:v>11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6208-4851-8FC7-F4FC98F7C3F0}"/>
            </c:ext>
          </c:extLst>
        </c:ser>
        <c:ser>
          <c:idx val="11"/>
          <c:order val="11"/>
          <c:tx>
            <c:v>RIC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9</c:v>
              </c:pt>
              <c:pt idx="1">
                <c:v>6</c:v>
              </c:pt>
              <c:pt idx="2">
                <c:v>8</c:v>
              </c:pt>
              <c:pt idx="3">
                <c:v>12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208-4851-8FC7-F4FC98F7C3F0}"/>
            </c:ext>
          </c:extLst>
        </c:ser>
        <c:ser>
          <c:idx val="12"/>
          <c:order val="12"/>
          <c:tx>
            <c:v>GEE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3</c:v>
              </c:pt>
              <c:pt idx="1">
                <c:v>14</c:v>
              </c:pt>
              <c:pt idx="2">
                <c:v>18</c:v>
              </c:pt>
              <c:pt idx="3">
                <c:v>13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6208-4851-8FC7-F4FC98F7C3F0}"/>
            </c:ext>
          </c:extLst>
        </c:ser>
        <c:ser>
          <c:idx val="13"/>
          <c:order val="13"/>
          <c:tx>
            <c:v>FRE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4</c:v>
              </c:pt>
              <c:pt idx="1">
                <c:v>13</c:v>
              </c:pt>
              <c:pt idx="2">
                <c:v>9</c:v>
              </c:pt>
              <c:pt idx="3">
                <c:v>14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6208-4851-8FC7-F4FC98F7C3F0}"/>
            </c:ext>
          </c:extLst>
        </c:ser>
        <c:ser>
          <c:idx val="14"/>
          <c:order val="14"/>
          <c:tx>
            <c:v>GWS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7</c:v>
              </c:pt>
              <c:pt idx="1">
                <c:v>10</c:v>
              </c:pt>
              <c:pt idx="2">
                <c:v>10</c:v>
              </c:pt>
              <c:pt idx="3">
                <c:v>15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6208-4851-8FC7-F4FC98F7C3F0}"/>
            </c:ext>
          </c:extLst>
        </c:ser>
        <c:ser>
          <c:idx val="15"/>
          <c:order val="15"/>
          <c:tx>
            <c:v>WCE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1</c:v>
              </c:pt>
              <c:pt idx="1">
                <c:v>9</c:v>
              </c:pt>
              <c:pt idx="2">
                <c:v>12</c:v>
              </c:pt>
              <c:pt idx="3">
                <c:v>16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6208-4851-8FC7-F4FC98F7C3F0}"/>
            </c:ext>
          </c:extLst>
        </c:ser>
        <c:ser>
          <c:idx val="16"/>
          <c:order val="16"/>
          <c:tx>
            <c:v>GCS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7</c:v>
              </c:pt>
              <c:pt idx="1">
                <c:v>16</c:v>
              </c:pt>
              <c:pt idx="2">
                <c:v>15</c:v>
              </c:pt>
              <c:pt idx="3">
                <c:v>17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6208-4851-8FC7-F4FC98F7C3F0}"/>
            </c:ext>
          </c:extLst>
        </c:ser>
        <c:ser>
          <c:idx val="17"/>
          <c:order val="17"/>
          <c:tx>
            <c:v>HAW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3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</c:numLit>
          </c:cat>
          <c:val>
            <c:numLit>
              <c:formatCode>General</c:formatCode>
              <c:ptCount val="23"/>
              <c:pt idx="0">
                <c:v>18</c:v>
              </c:pt>
              <c:pt idx="1">
                <c:v>18</c:v>
              </c:pt>
              <c:pt idx="2">
                <c:v>17</c:v>
              </c:pt>
              <c:pt idx="3">
                <c:v>18</c:v>
              </c:pt>
              <c:pt idx="4">
                <c:v>#N/A</c:v>
              </c:pt>
              <c:pt idx="5">
                <c:v>#N/A</c:v>
              </c:pt>
              <c:pt idx="6">
                <c:v>#N/A</c:v>
              </c:pt>
              <c:pt idx="7">
                <c:v>#N/A</c:v>
              </c:pt>
              <c:pt idx="8">
                <c:v>#N/A</c:v>
              </c:pt>
              <c:pt idx="9">
                <c:v>#N/A</c:v>
              </c:pt>
              <c:pt idx="10">
                <c:v>#N/A</c:v>
              </c:pt>
              <c:pt idx="11">
                <c:v>#N/A</c:v>
              </c:pt>
              <c:pt idx="12">
                <c:v>#N/A</c:v>
              </c:pt>
              <c:pt idx="13">
                <c:v>#N/A</c:v>
              </c:pt>
              <c:pt idx="14">
                <c:v>#N/A</c:v>
              </c:pt>
              <c:pt idx="15">
                <c:v>#N/A</c:v>
              </c:pt>
              <c:pt idx="16">
                <c:v>#N/A</c:v>
              </c:pt>
              <c:pt idx="17">
                <c:v>#N/A</c:v>
              </c:pt>
              <c:pt idx="18">
                <c:v>#N/A</c:v>
              </c:pt>
              <c:pt idx="19">
                <c:v>#N/A</c:v>
              </c:pt>
              <c:pt idx="20">
                <c:v>#N/A</c:v>
              </c:pt>
              <c:pt idx="21">
                <c:v>#N/A</c:v>
              </c:pt>
              <c:pt idx="2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6208-4851-8FC7-F4FC98F7C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3DB80E4-AE87-46FF-8BE7-045CE318B1DA}">
  <sheetPr>
    <tabColor theme="9" tint="0.59999389629810485"/>
  </sheetPr>
  <sheetViews>
    <sheetView zoomScale="165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83F7DF7-3F99-4DF3-801F-FB1D5C086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7939" cy="607290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54A9C-CD5F-1AD8-253E-C0ED6EDA768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y%20Round%20Results%20Cal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zLadder"/>
      <sheetName val="Results"/>
      <sheetName val="PowerTipping"/>
      <sheetName val="GroupResults"/>
      <sheetName val="Stats"/>
      <sheetName val="Hot Tip Teams Used"/>
      <sheetName val="AspNetUsers"/>
      <sheetName val="Groups"/>
      <sheetName val="zTippingResultsByGroup"/>
      <sheetName val="TeamLadderPositions2"/>
      <sheetName val="LadderRoundByRound"/>
      <sheetName val="Teams (2)"/>
      <sheetName val="Sheet2"/>
      <sheetName val="Tips"/>
      <sheetName val="Venues"/>
      <sheetName val="GroupMemberships"/>
      <sheetName val="RoundTips"/>
      <sheetName val="Matches"/>
      <sheetName val="Scratchpad"/>
      <sheetName val="TeamLadderPositions (2)"/>
      <sheetName val="zInvalidWildcards"/>
      <sheetName val="zInvalidTips"/>
      <sheetName val="zHotTipResetRound"/>
      <sheetName val="Options"/>
      <sheetName val="TipperLadderPos"/>
      <sheetName val="TeamLadderPositions"/>
      <sheetName val="zTippingResultsByQuarter"/>
      <sheetName val="zTippingResultsByTeamFollowed"/>
      <sheetName val="zInvalidHotTips"/>
      <sheetName val="zTippingResults"/>
      <sheetName val="Matches (2)"/>
      <sheetName val="zTippingResultsThisRound"/>
      <sheetName val="zHotTipSurvivors"/>
      <sheetName val="zHotTipSurvivorsPreviousRound"/>
      <sheetName val="zHotTipTeamsUsed"/>
      <sheetName val="Tippers"/>
      <sheetName val="TipperLadderPositions"/>
      <sheetName val="zTippingResultsPower"/>
      <sheetName val="zTippingResultsByRegion"/>
      <sheetName val="zTippingResultsByGender"/>
      <sheetName val="zLadder10yr"/>
      <sheetName val="zTippingResultsWinnerThisRound"/>
      <sheetName val="Teams"/>
      <sheetName val="Any Round Results Calc"/>
    </sheetNames>
    <sheetDataSet>
      <sheetData sheetId="0"/>
      <sheetData sheetId="1"/>
      <sheetData sheetId="2">
        <row r="2">
          <cell r="A2">
            <v>9</v>
          </cell>
        </row>
      </sheetData>
      <sheetData sheetId="3"/>
      <sheetData sheetId="4">
        <row r="7">
          <cell r="C7">
            <v>21</v>
          </cell>
        </row>
        <row r="8">
          <cell r="C8">
            <v>142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45EDAB-A5BB-422F-8D1F-34D70CEB4B84}" name="Groups" displayName="Groups" ref="A1:E22" totalsRowShown="0">
  <autoFilter ref="A1:E22" xr:uid="{E3B16A05-0867-4AAE-BC84-5268F70A18DC}"/>
  <tableColumns count="5">
    <tableColumn id="1" xr3:uid="{6E80585E-02F7-4E88-B7D7-AE8E08CD2796}" name="GroupID"/>
    <tableColumn id="2" xr3:uid="{D232EAC1-21A6-41FB-A379-C5DFCD05CED6}" name="GroupName" dataDxfId="70"/>
    <tableColumn id="3" xr3:uid="{8EAE67DA-20F4-443A-B26F-8FEA891FA725}" name="Active"/>
    <tableColumn id="4" xr3:uid="{F21B1643-3511-4CAA-A150-A28D50175963}" name="EnteredDate" dataDxfId="69"/>
    <tableColumn id="5" xr3:uid="{38EA4DB8-0545-46CB-AFA0-5A004FF0F11E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D5E1FE-55A8-4FF7-9F60-4698FAB68B2B}" name="zTippingResultsByGroup" displayName="zTippingResultsByGroup" ref="A1:AB227" totalsRowShown="0">
  <autoFilter ref="A1:AB227" xr:uid="{74843CB9-8D8C-45D8-A2A8-E6FDFF8502FA}"/>
  <tableColumns count="28">
    <tableColumn id="1" xr3:uid="{47CF0255-F0AC-4ABA-A31A-3917C45FDB8B}" name="IncludeInGroup"/>
    <tableColumn id="2" xr3:uid="{BAA5A980-37CA-41B0-9C35-54664040F9CA}" name="SendGroup"/>
    <tableColumn id="3" xr3:uid="{7A9BB7B5-41E7-4EA1-9F4E-F04D0D69BE9F}" name="GroupID"/>
    <tableColumn id="4" xr3:uid="{7634AE92-39D8-4E99-8BBE-777C4B4BDBC1}" name="GroupName" dataDxfId="68"/>
    <tableColumn id="5" xr3:uid="{B165E015-D6D2-47C0-A155-D306C285E512}" name="Active"/>
    <tableColumn id="6" xr3:uid="{25DBB901-F2D2-4107-AC17-035B3C6124AF}" name="TipperID"/>
    <tableColumn id="7" xr3:uid="{A12E85A8-3CE5-4216-BA5D-A953261AEF2F}" name="FirstName" dataDxfId="67"/>
    <tableColumn id="8" xr3:uid="{CE1E289B-8F05-4407-92FA-EE1A58A6266D}" name="Surname" dataDxfId="66"/>
    <tableColumn id="9" xr3:uid="{A057E646-BB21-4149-9CAA-5C1C603F4591}" name="TipsCorrect"/>
    <tableColumn id="10" xr3:uid="{8171A727-D159-4D95-A1C1-30EFB179E6F3}" name="WildcardTips"/>
    <tableColumn id="11" xr3:uid="{77B0616D-08A5-4D75-94D9-E38D3DB6723B}" name="TotalPoints"/>
    <tableColumn id="12" xr3:uid="{5C34D83A-FCC9-491B-BA2F-7C89E12D2E59}" name="PercentTipped"/>
    <tableColumn id="13" xr3:uid="{301424CE-86DB-4779-AC2E-B0A5CE4FB30B}" name="Gender" dataDxfId="65"/>
    <tableColumn id="14" xr3:uid="{027ED4A5-DBB8-4974-88B6-4C84D73E0030}" name="Region" dataDxfId="64"/>
    <tableColumn id="15" xr3:uid="{89DBE280-3187-4EC5-99C4-F7E0EBF194DC}" name="TeamFollowed"/>
    <tableColumn id="16" xr3:uid="{59D0E44B-303E-4D2F-8804-B2C6FC376E6B}" name="Company" dataDxfId="63"/>
    <tableColumn id="17" xr3:uid="{4FC3837C-27F9-4577-B7BA-E17189370B95}" name="JustRand"/>
    <tableColumn id="18" xr3:uid="{2D5EAD1C-53DA-4D37-BE2D-4E97354C3F17}" name="TipsEntered"/>
    <tableColumn id="19" xr3:uid="{2863BB7B-20AC-471B-AF78-6545FA64C4D2}" name="TotalPointsGame1"/>
    <tableColumn id="20" xr3:uid="{F6AB17FE-4E17-4203-9B53-C4997703E175}" name="WildcardThisRound"/>
    <tableColumn id="21" xr3:uid="{CFACC175-272A-4E7D-8AF5-F699C30FFCAC}" name="LastPos"/>
    <tableColumn id="22" xr3:uid="{E60DB904-8712-494A-8CBD-9173AD002437}" name="PrizesWon"/>
    <tableColumn id="23" xr3:uid="{BF471E68-4581-48FA-911B-BA011236C8EA}" name="HasPaid"/>
    <tableColumn id="24" xr3:uid="{392C7A0F-BE05-4197-A600-A28F1AEF9DFE}" name="LadderTipsCorrect"/>
    <tableColumn id="25" xr3:uid="{6491D3DF-5C15-4923-8CAF-ACC27E71760E}" name="LadderTipsCorrectThisRound"/>
    <tableColumn id="26" xr3:uid="{5C40BE54-6FC6-4676-B18A-54D464DBD3C0}" name="NumMatches"/>
    <tableColumn id="27" xr3:uid="{D4E664C4-B26D-42C8-B2C0-C03362B95BD5}" name="ThisRoundTippingPoints"/>
    <tableColumn id="28" xr3:uid="{3470FF93-B29A-41A2-BD80-E0B5D1E5E329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3AECCE-FDDE-414B-A849-4D4D63AF5FD6}" name="TeamLadderPositions__3" displayName="TeamLadderPositions__3" ref="A1:F73" totalsRowShown="0">
  <autoFilter ref="A1:F73" xr:uid="{5D292888-7A35-4322-9CC8-8486A13BC0F5}"/>
  <tableColumns count="6">
    <tableColumn id="1" xr3:uid="{F374FFE9-249A-4FA0-B4A9-DF80513BEEF7}" name="TeamLadderID"/>
    <tableColumn id="2" xr3:uid="{BE2C9BFA-6452-406F-A4C6-F66785D2AE1F}" name="TeamID"/>
    <tableColumn id="3" xr3:uid="{D46F099A-DBA2-4A5B-B98F-EB9C854FDE1B}" name="RoundNum"/>
    <tableColumn id="4" xr3:uid="{00278E38-B85B-4F54-80D3-9421E595F915}" name="LadderPos"/>
    <tableColumn id="5" xr3:uid="{9C83B3F9-5D5B-425C-8592-D03A20B2FE78}" name="CompetitionPoints"/>
    <tableColumn id="6" xr3:uid="{07236F14-B8E6-486E-9FB3-9D11706F97B2}" name="Include" dataDxf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1" dT="2023-04-10T10:38:17.85" personId="{00000000-0000-0000-0000-000000000000}" id="{D7B890D1-DE09-4495-BDDF-C79E2E03F3AB}">
    <text>Bold text = Wildcard this round
Grey text = Wildcard earlier in the year</text>
  </threadedComment>
  <threadedComment ref="AB11" dT="2022-04-05T03:03:01.84" personId="{00000000-0000-0000-0000-000000000000}" id="{0A88A90D-7FF9-48E8-8695-CA05B69A7B94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00000000-0000-0000-0000-000000000000}" id="{2006C2EE-F28F-4E48-B924-20366A0F0B0D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G13" dT="2022-04-05T03:03:01.84" personId="{00000000-0000-0000-0000-000000000000}" id="{CA16EAA7-7781-4ED0-BA83-7515D6CB39C4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357B5-B01C-4B53-A32D-104E155284DA}">
  <sheetPr>
    <tabColor theme="9" tint="0.59999389629810485"/>
    <pageSetUpPr fitToPage="1"/>
  </sheetPr>
  <dimension ref="A1:AM243"/>
  <sheetViews>
    <sheetView showGridLines="0" tabSelected="1" zoomScale="80" zoomScaleNormal="80" workbookViewId="0">
      <pane xSplit="12" ySplit="12" topLeftCell="M13" activePane="bottomRight" state="frozen"/>
      <selection activeCell="A6" sqref="A6:AM6"/>
      <selection pane="topRight" activeCell="A6" sqref="A6:AM6"/>
      <selection pane="bottomLeft" activeCell="A6" sqref="A6:AM6"/>
      <selection pane="bottomRight" activeCell="A6" sqref="A6:AM6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8" width="9.1796875" hidden="1" customWidth="1" outlineLevel="1"/>
    <col min="9" max="9" width="9.1796875" style="1" hidden="1" customWidth="1" outlineLevel="1"/>
    <col min="10" max="10" width="6.7265625" style="2" bestFit="1" customWidth="1" collapsed="1"/>
    <col min="11" max="11" width="5.81640625" style="2" customWidth="1"/>
    <col min="12" max="12" width="22.54296875" style="1" customWidth="1"/>
    <col min="13" max="13" width="8.81640625" style="3" bestFit="1" customWidth="1"/>
    <col min="14" max="14" width="10.1796875" style="3" bestFit="1" customWidth="1"/>
    <col min="15" max="15" width="9.26953125" style="3" bestFit="1" customWidth="1"/>
    <col min="16" max="16" width="9.26953125" style="4" bestFit="1" customWidth="1"/>
    <col min="17" max="18" width="4.26953125" style="2" bestFit="1" customWidth="1"/>
    <col min="19" max="19" width="4.54296875" style="2" customWidth="1"/>
    <col min="20" max="20" width="16.54296875" style="1" hidden="1" customWidth="1" outlineLevel="1"/>
    <col min="21" max="21" width="9.1796875" style="1" hidden="1" customWidth="1" outlineLevel="1"/>
    <col min="22" max="22" width="9.26953125" style="5" bestFit="1" customWidth="1" collapsed="1"/>
    <col min="23" max="24" width="9.1796875" style="1" hidden="1" customWidth="1" outlineLevel="1"/>
    <col min="25" max="25" width="8.7265625" style="2" bestFit="1" customWidth="1" collapsed="1"/>
    <col min="26" max="26" width="9.1796875" style="1" hidden="1" customWidth="1" outlineLevel="1"/>
    <col min="27" max="27" width="9.81640625" style="3" bestFit="1" customWidth="1" collapsed="1"/>
    <col min="28" max="28" width="11.1796875" style="2" customWidth="1"/>
    <col min="29" max="30" width="9.1796875" style="2" hidden="1" customWidth="1" outlineLevel="1"/>
    <col min="31" max="31" width="7.54296875" style="2" customWidth="1" collapsed="1"/>
    <col min="32" max="39" width="7.54296875" style="2" customWidth="1"/>
    <col min="40" max="16384" width="9.1796875" style="1"/>
  </cols>
  <sheetData>
    <row r="1" spans="1:39" hidden="1" outlineLevel="1" x14ac:dyDescent="0.35">
      <c r="B1" s="1"/>
      <c r="C1" s="1"/>
      <c r="D1" s="1"/>
      <c r="E1" s="1"/>
      <c r="F1" s="1"/>
      <c r="G1" s="1"/>
      <c r="H1" s="1"/>
      <c r="AE1" s="2" t="s">
        <v>87</v>
      </c>
      <c r="AF1" s="2" t="s">
        <v>88</v>
      </c>
      <c r="AG1" s="2" t="s">
        <v>89</v>
      </c>
      <c r="AH1" s="2" t="s">
        <v>90</v>
      </c>
      <c r="AI1" s="2" t="s">
        <v>91</v>
      </c>
      <c r="AJ1" s="2" t="s">
        <v>92</v>
      </c>
      <c r="AK1" s="2" t="s">
        <v>93</v>
      </c>
      <c r="AL1" s="2" t="s">
        <v>94</v>
      </c>
      <c r="AM1" s="2" t="s">
        <v>95</v>
      </c>
    </row>
    <row r="2" spans="1:39" hidden="1" outlineLevel="1" x14ac:dyDescent="0.35">
      <c r="A2" s="1">
        <v>9</v>
      </c>
      <c r="B2" s="1"/>
      <c r="C2" s="1"/>
      <c r="D2" s="1"/>
      <c r="E2" s="1"/>
      <c r="F2" s="1"/>
      <c r="G2" s="1"/>
      <c r="H2" s="1"/>
      <c r="AE2" s="2">
        <v>2368</v>
      </c>
      <c r="AF2" s="2">
        <v>2369</v>
      </c>
      <c r="AG2" s="2">
        <v>2370</v>
      </c>
      <c r="AH2" s="2">
        <v>2371</v>
      </c>
      <c r="AI2" s="2">
        <v>2372</v>
      </c>
      <c r="AJ2" s="2">
        <v>2373</v>
      </c>
      <c r="AK2" s="2">
        <v>2374</v>
      </c>
      <c r="AL2" s="2">
        <v>2375</v>
      </c>
      <c r="AM2" s="2">
        <v>2376</v>
      </c>
    </row>
    <row r="3" spans="1:39" hidden="1" outlineLevel="1" x14ac:dyDescent="0.35">
      <c r="B3" s="1"/>
      <c r="C3" s="1"/>
      <c r="D3" s="1"/>
      <c r="E3" s="1"/>
      <c r="F3" s="1"/>
      <c r="G3" s="1"/>
      <c r="H3" s="1"/>
    </row>
    <row r="4" spans="1:39" s="13" customFormat="1" ht="58" hidden="1" outlineLevel="1" x14ac:dyDescent="0.35">
      <c r="A4" s="6" t="s">
        <v>0</v>
      </c>
      <c r="B4" s="7"/>
      <c r="C4" s="7"/>
      <c r="D4" s="7"/>
      <c r="E4" s="7"/>
      <c r="F4" s="7"/>
      <c r="G4" s="7"/>
      <c r="H4" s="7"/>
      <c r="I4" s="7" t="s">
        <v>1</v>
      </c>
      <c r="J4" s="7" t="s">
        <v>2</v>
      </c>
      <c r="K4" s="7"/>
      <c r="L4" s="8" t="s">
        <v>3</v>
      </c>
      <c r="M4" s="7" t="s">
        <v>4</v>
      </c>
      <c r="N4" s="9" t="s">
        <v>5</v>
      </c>
      <c r="O4" s="9" t="s">
        <v>6</v>
      </c>
      <c r="P4" s="9" t="s">
        <v>7</v>
      </c>
      <c r="Q4" s="9" t="s">
        <v>8</v>
      </c>
      <c r="R4" s="9" t="s">
        <v>9</v>
      </c>
      <c r="S4" s="9"/>
      <c r="T4" s="7" t="s">
        <v>10</v>
      </c>
      <c r="U4" s="7" t="s">
        <v>11</v>
      </c>
      <c r="V4" s="10" t="s">
        <v>12</v>
      </c>
      <c r="W4" s="7" t="s">
        <v>13</v>
      </c>
      <c r="X4" s="7" t="s">
        <v>14</v>
      </c>
      <c r="Y4" s="7" t="s">
        <v>15</v>
      </c>
      <c r="Z4" s="7" t="s">
        <v>16</v>
      </c>
      <c r="AA4" s="11" t="s">
        <v>17</v>
      </c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</row>
    <row r="5" spans="1:39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6"/>
      <c r="O5" s="16"/>
      <c r="P5" s="16"/>
      <c r="Q5" s="16"/>
      <c r="R5" s="16"/>
      <c r="S5" s="16"/>
      <c r="T5" s="14"/>
      <c r="U5" s="14"/>
      <c r="V5" s="17"/>
      <c r="W5" s="14"/>
      <c r="X5" s="14"/>
      <c r="Y5" s="14"/>
      <c r="Z5" s="14"/>
      <c r="AA5" s="17"/>
    </row>
    <row r="6" spans="1:39" ht="21" customHeight="1" collapsed="1" x14ac:dyDescent="0.45">
      <c r="A6" s="125" t="s">
        <v>96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</row>
    <row r="7" spans="1:39" ht="15.5" x14ac:dyDescent="0.35">
      <c r="B7" s="1"/>
      <c r="C7" s="1"/>
      <c r="D7" s="1"/>
      <c r="E7" s="1"/>
      <c r="F7" s="1"/>
      <c r="G7" s="1"/>
      <c r="H7" s="1"/>
      <c r="J7" s="19"/>
      <c r="K7" s="19"/>
      <c r="L7" s="20" t="s">
        <v>97</v>
      </c>
      <c r="M7" s="21"/>
      <c r="N7" s="21"/>
      <c r="O7" s="22"/>
      <c r="P7" s="2"/>
      <c r="Y7" s="1"/>
    </row>
    <row r="8" spans="1:39" ht="15.5" x14ac:dyDescent="0.35">
      <c r="B8" s="1"/>
      <c r="C8" s="1"/>
      <c r="D8" s="1"/>
      <c r="E8" s="1"/>
      <c r="F8" s="1"/>
      <c r="G8" s="1"/>
      <c r="H8" s="1"/>
      <c r="J8" s="19"/>
      <c r="K8" s="19"/>
      <c r="L8" s="23" t="s">
        <v>98</v>
      </c>
      <c r="M8" s="24"/>
      <c r="N8" s="24"/>
      <c r="O8" s="25"/>
      <c r="P8" s="2"/>
      <c r="Y8" s="1"/>
    </row>
    <row r="9" spans="1:39" ht="15.5" x14ac:dyDescent="0.35">
      <c r="B9" s="1"/>
      <c r="C9" s="1"/>
      <c r="D9" s="1"/>
      <c r="E9" s="1"/>
      <c r="F9" s="1"/>
      <c r="G9" s="1"/>
      <c r="H9" s="1"/>
      <c r="L9" s="26"/>
      <c r="M9" s="2"/>
      <c r="N9" s="2"/>
      <c r="O9" s="2"/>
      <c r="P9" s="2"/>
      <c r="Y9" s="1"/>
    </row>
    <row r="10" spans="1:39" hidden="1" outlineLevel="1" x14ac:dyDescent="0.35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5"/>
      <c r="M10" s="14"/>
      <c r="N10" s="16"/>
      <c r="O10" s="16"/>
      <c r="P10" s="16"/>
      <c r="Q10" s="16"/>
      <c r="R10" s="16"/>
      <c r="S10" s="16"/>
      <c r="T10" s="14"/>
      <c r="U10" s="14"/>
      <c r="V10" s="17"/>
      <c r="W10" s="14"/>
      <c r="X10" s="14"/>
      <c r="Y10" s="14"/>
      <c r="Z10" s="14"/>
      <c r="AA10" s="17"/>
    </row>
    <row r="11" spans="1:39" s="36" customFormat="1" ht="55" collapsed="1" x14ac:dyDescent="0.35">
      <c r="A11" s="27"/>
      <c r="B11" s="27" t="s">
        <v>18</v>
      </c>
      <c r="C11" s="27" t="s">
        <v>19</v>
      </c>
      <c r="D11" s="27" t="s">
        <v>20</v>
      </c>
      <c r="E11" s="27" t="s">
        <v>21</v>
      </c>
      <c r="F11" s="27" t="s">
        <v>22</v>
      </c>
      <c r="G11" s="27" t="s">
        <v>23</v>
      </c>
      <c r="H11" s="27" t="s">
        <v>24</v>
      </c>
      <c r="I11" s="27" t="s">
        <v>25</v>
      </c>
      <c r="J11" s="28" t="s">
        <v>26</v>
      </c>
      <c r="K11" s="29"/>
      <c r="L11" s="30" t="s">
        <v>27</v>
      </c>
      <c r="M11" s="31" t="s">
        <v>28</v>
      </c>
      <c r="N11" s="31" t="s">
        <v>29</v>
      </c>
      <c r="O11" s="31" t="s">
        <v>30</v>
      </c>
      <c r="P11" s="32" t="s">
        <v>12</v>
      </c>
      <c r="Q11" s="33" t="s">
        <v>8</v>
      </c>
      <c r="R11" s="33" t="s">
        <v>9</v>
      </c>
      <c r="S11" s="33" t="s">
        <v>7</v>
      </c>
      <c r="T11" s="30" t="s">
        <v>31</v>
      </c>
      <c r="U11" s="30" t="s">
        <v>32</v>
      </c>
      <c r="V11" s="34" t="s">
        <v>33</v>
      </c>
      <c r="W11" s="30" t="s">
        <v>34</v>
      </c>
      <c r="X11" s="30" t="s">
        <v>35</v>
      </c>
      <c r="Y11" s="29" t="s">
        <v>36</v>
      </c>
      <c r="Z11" s="30" t="s">
        <v>37</v>
      </c>
      <c r="AA11" s="31" t="s">
        <v>38</v>
      </c>
      <c r="AB11" s="29" t="s">
        <v>39</v>
      </c>
      <c r="AC11" s="29" t="s">
        <v>40</v>
      </c>
      <c r="AD11" s="29" t="s">
        <v>41</v>
      </c>
      <c r="AE11" s="29" t="s">
        <v>99</v>
      </c>
      <c r="AF11" s="29" t="s">
        <v>100</v>
      </c>
      <c r="AG11" s="29" t="s">
        <v>101</v>
      </c>
      <c r="AH11" s="29" t="s">
        <v>102</v>
      </c>
      <c r="AI11" s="29" t="s">
        <v>103</v>
      </c>
      <c r="AJ11" s="29" t="s">
        <v>104</v>
      </c>
      <c r="AK11" s="29" t="s">
        <v>105</v>
      </c>
      <c r="AL11" s="29" t="s">
        <v>106</v>
      </c>
      <c r="AM11" s="35" t="s">
        <v>107</v>
      </c>
    </row>
    <row r="12" spans="1:39" x14ac:dyDescent="0.35">
      <c r="A12" s="37">
        <v>197</v>
      </c>
      <c r="B12" s="37" t="b">
        <v>1</v>
      </c>
      <c r="C12" s="37" t="b">
        <v>1</v>
      </c>
      <c r="D12" s="37" t="b">
        <v>0</v>
      </c>
      <c r="E12" s="37">
        <v>3</v>
      </c>
      <c r="F12" s="37">
        <v>-2</v>
      </c>
      <c r="G12" s="37">
        <v>1</v>
      </c>
      <c r="H12" s="37" t="b">
        <v>1</v>
      </c>
      <c r="I12" s="37">
        <v>1</v>
      </c>
      <c r="J12" s="38">
        <v>1</v>
      </c>
      <c r="K12" s="39" t="s">
        <v>1</v>
      </c>
      <c r="L12" s="37" t="s">
        <v>108</v>
      </c>
      <c r="M12" s="41">
        <v>8</v>
      </c>
      <c r="N12" s="41">
        <v>5</v>
      </c>
      <c r="O12" s="41">
        <v>30</v>
      </c>
      <c r="P12" s="42">
        <v>0.69444444444444442</v>
      </c>
      <c r="Q12" s="41" t="s">
        <v>109</v>
      </c>
      <c r="R12" s="41" t="s">
        <v>110</v>
      </c>
      <c r="S12" s="41" t="s">
        <v>111</v>
      </c>
      <c r="T12" s="44">
        <v>261402411</v>
      </c>
      <c r="U12" s="44" t="b">
        <v>1</v>
      </c>
      <c r="V12" s="44" t="s">
        <v>1</v>
      </c>
      <c r="W12" s="44" t="b">
        <v>1</v>
      </c>
      <c r="X12" s="44" t="b">
        <v>0</v>
      </c>
      <c r="Y12" s="45" t="s">
        <v>1</v>
      </c>
      <c r="Z12" s="46" t="b">
        <v>0</v>
      </c>
      <c r="AA12" s="41">
        <v>18</v>
      </c>
      <c r="AB12" s="45" t="s">
        <v>91</v>
      </c>
      <c r="AC12" s="45" t="b">
        <v>1</v>
      </c>
      <c r="AD12" s="45" t="b">
        <v>1</v>
      </c>
      <c r="AE12" s="45" t="s">
        <v>87</v>
      </c>
      <c r="AF12" s="45" t="s">
        <v>88</v>
      </c>
      <c r="AG12" s="45" t="s">
        <v>89</v>
      </c>
      <c r="AH12" s="45" t="s">
        <v>90</v>
      </c>
      <c r="AI12" s="45" t="s">
        <v>91</v>
      </c>
      <c r="AJ12" s="45" t="s">
        <v>112</v>
      </c>
      <c r="AK12" s="45" t="s">
        <v>93</v>
      </c>
      <c r="AL12" s="45" t="s">
        <v>94</v>
      </c>
      <c r="AM12" s="47" t="s">
        <v>95</v>
      </c>
    </row>
    <row r="13" spans="1:39" x14ac:dyDescent="0.35">
      <c r="A13" s="37">
        <v>167</v>
      </c>
      <c r="B13" s="37" t="b">
        <v>1</v>
      </c>
      <c r="C13" s="37" t="b">
        <v>0</v>
      </c>
      <c r="D13" s="37" t="b">
        <v>0</v>
      </c>
      <c r="E13" s="37">
        <v>1</v>
      </c>
      <c r="F13" s="37">
        <v>1</v>
      </c>
      <c r="G13" s="37">
        <v>1</v>
      </c>
      <c r="H13" s="37" t="b">
        <v>0</v>
      </c>
      <c r="I13" s="37">
        <v>2</v>
      </c>
      <c r="J13" s="38">
        <v>2</v>
      </c>
      <c r="K13" s="39" t="s">
        <v>1</v>
      </c>
      <c r="L13" s="37" t="s">
        <v>113</v>
      </c>
      <c r="M13" s="41">
        <v>6</v>
      </c>
      <c r="N13" s="41">
        <v>6</v>
      </c>
      <c r="O13" s="41">
        <v>29</v>
      </c>
      <c r="P13" s="42">
        <v>0.63888888888888884</v>
      </c>
      <c r="Q13" s="43" t="s">
        <v>114</v>
      </c>
      <c r="R13" s="43" t="s">
        <v>110</v>
      </c>
      <c r="S13" s="43" t="s">
        <v>109</v>
      </c>
      <c r="T13" s="37">
        <v>1589459839</v>
      </c>
      <c r="U13" s="37" t="b">
        <v>1</v>
      </c>
      <c r="V13" s="44" t="s">
        <v>1</v>
      </c>
      <c r="W13" s="37" t="b">
        <v>1</v>
      </c>
      <c r="X13" s="44" t="b">
        <v>0</v>
      </c>
      <c r="Y13" s="45" t="s">
        <v>1</v>
      </c>
      <c r="Z13" s="46" t="b">
        <v>0</v>
      </c>
      <c r="AA13" s="41">
        <v>23</v>
      </c>
      <c r="AB13" s="45" t="s">
        <v>87</v>
      </c>
      <c r="AC13" s="45" t="b">
        <v>1</v>
      </c>
      <c r="AD13" s="45" t="b">
        <v>1</v>
      </c>
      <c r="AE13" s="45" t="s">
        <v>87</v>
      </c>
      <c r="AF13" s="45" t="s">
        <v>88</v>
      </c>
      <c r="AG13" s="45" t="s">
        <v>115</v>
      </c>
      <c r="AH13" s="45" t="s">
        <v>116</v>
      </c>
      <c r="AI13" s="45" t="s">
        <v>91</v>
      </c>
      <c r="AJ13" s="45" t="s">
        <v>112</v>
      </c>
      <c r="AK13" s="45" t="s">
        <v>93</v>
      </c>
      <c r="AL13" s="45" t="s">
        <v>94</v>
      </c>
      <c r="AM13" s="47" t="s">
        <v>95</v>
      </c>
    </row>
    <row r="14" spans="1:39" x14ac:dyDescent="0.35">
      <c r="A14" s="37">
        <v>11</v>
      </c>
      <c r="B14" s="37" t="b">
        <v>1</v>
      </c>
      <c r="C14" s="37" t="b">
        <v>1</v>
      </c>
      <c r="D14" s="37" t="b">
        <v>1</v>
      </c>
      <c r="E14" s="37">
        <v>15</v>
      </c>
      <c r="F14" s="37">
        <v>-13</v>
      </c>
      <c r="G14" s="37">
        <v>2</v>
      </c>
      <c r="H14" s="37" t="b">
        <v>0</v>
      </c>
      <c r="I14" s="37">
        <v>3</v>
      </c>
      <c r="J14" s="38">
        <v>2</v>
      </c>
      <c r="K14" s="39" t="s">
        <v>117</v>
      </c>
      <c r="L14" s="37" t="s">
        <v>118</v>
      </c>
      <c r="M14" s="41">
        <v>6</v>
      </c>
      <c r="N14" s="41">
        <v>6</v>
      </c>
      <c r="O14" s="41">
        <v>29</v>
      </c>
      <c r="P14" s="42">
        <v>0.63888888888888884</v>
      </c>
      <c r="Q14" s="43" t="s">
        <v>114</v>
      </c>
      <c r="R14" s="43" t="s">
        <v>119</v>
      </c>
      <c r="S14" s="43" t="s">
        <v>109</v>
      </c>
      <c r="T14" s="37">
        <v>956049663</v>
      </c>
      <c r="U14" s="37" t="b">
        <v>1</v>
      </c>
      <c r="V14" s="44" t="s">
        <v>1</v>
      </c>
      <c r="W14" s="37" t="b">
        <v>1</v>
      </c>
      <c r="X14" s="44" t="b">
        <v>0</v>
      </c>
      <c r="Y14" s="45" t="s">
        <v>1</v>
      </c>
      <c r="Z14" s="46" t="b">
        <v>0</v>
      </c>
      <c r="AA14" s="41">
        <v>17</v>
      </c>
      <c r="AB14" s="45" t="s">
        <v>1</v>
      </c>
      <c r="AC14" s="45" t="b">
        <v>0</v>
      </c>
      <c r="AD14" s="45" t="b">
        <v>0</v>
      </c>
      <c r="AE14" s="45" t="s">
        <v>120</v>
      </c>
      <c r="AF14" s="45" t="s">
        <v>88</v>
      </c>
      <c r="AG14" s="45" t="s">
        <v>89</v>
      </c>
      <c r="AH14" s="45" t="s">
        <v>116</v>
      </c>
      <c r="AI14" s="45" t="s">
        <v>91</v>
      </c>
      <c r="AJ14" s="45" t="s">
        <v>112</v>
      </c>
      <c r="AK14" s="45" t="s">
        <v>93</v>
      </c>
      <c r="AL14" s="45" t="s">
        <v>94</v>
      </c>
      <c r="AM14" s="47" t="s">
        <v>95</v>
      </c>
    </row>
    <row r="15" spans="1:39" s="48" customFormat="1" x14ac:dyDescent="0.35">
      <c r="A15" s="37">
        <v>207</v>
      </c>
      <c r="B15" s="37" t="b">
        <v>1</v>
      </c>
      <c r="C15" s="37" t="b">
        <v>1</v>
      </c>
      <c r="D15" s="37" t="b">
        <v>0</v>
      </c>
      <c r="E15" s="37">
        <v>4</v>
      </c>
      <c r="F15" s="37">
        <v>0</v>
      </c>
      <c r="G15" s="37">
        <v>1</v>
      </c>
      <c r="H15" s="37" t="b">
        <v>1</v>
      </c>
      <c r="I15" s="37">
        <v>4</v>
      </c>
      <c r="J15" s="38">
        <v>4</v>
      </c>
      <c r="K15" s="39" t="s">
        <v>1</v>
      </c>
      <c r="L15" s="37" t="s">
        <v>121</v>
      </c>
      <c r="M15" s="41">
        <v>7</v>
      </c>
      <c r="N15" s="41">
        <v>5</v>
      </c>
      <c r="O15" s="41">
        <v>28</v>
      </c>
      <c r="P15" s="42">
        <v>0.63888888888888884</v>
      </c>
      <c r="Q15" s="43" t="s">
        <v>109</v>
      </c>
      <c r="R15" s="43" t="s">
        <v>119</v>
      </c>
      <c r="S15" s="43" t="s">
        <v>109</v>
      </c>
      <c r="T15" s="37">
        <v>680936958</v>
      </c>
      <c r="U15" s="37" t="b">
        <v>1</v>
      </c>
      <c r="V15" s="44" t="s">
        <v>1</v>
      </c>
      <c r="W15" s="37" t="b">
        <v>1</v>
      </c>
      <c r="X15" s="44" t="b">
        <v>0</v>
      </c>
      <c r="Y15" s="45" t="s">
        <v>1</v>
      </c>
      <c r="Z15" s="46" t="b">
        <v>0</v>
      </c>
      <c r="AA15" s="41">
        <v>18</v>
      </c>
      <c r="AB15" s="45" t="s">
        <v>88</v>
      </c>
      <c r="AC15" s="45" t="b">
        <v>1</v>
      </c>
      <c r="AD15" s="45" t="b">
        <v>1</v>
      </c>
      <c r="AE15" s="45" t="s">
        <v>87</v>
      </c>
      <c r="AF15" s="45" t="s">
        <v>88</v>
      </c>
      <c r="AG15" s="45" t="s">
        <v>89</v>
      </c>
      <c r="AH15" s="45" t="s">
        <v>116</v>
      </c>
      <c r="AI15" s="45" t="s">
        <v>91</v>
      </c>
      <c r="AJ15" s="45" t="s">
        <v>112</v>
      </c>
      <c r="AK15" s="45" t="s">
        <v>93</v>
      </c>
      <c r="AL15" s="45" t="s">
        <v>94</v>
      </c>
      <c r="AM15" s="47" t="s">
        <v>95</v>
      </c>
    </row>
    <row r="16" spans="1:39" x14ac:dyDescent="0.35">
      <c r="A16" s="37">
        <v>258</v>
      </c>
      <c r="B16" s="37" t="b">
        <v>1</v>
      </c>
      <c r="C16" s="37" t="b">
        <v>0</v>
      </c>
      <c r="D16" s="37" t="b">
        <v>0</v>
      </c>
      <c r="E16" s="37">
        <v>4</v>
      </c>
      <c r="F16" s="37">
        <v>1</v>
      </c>
      <c r="G16" s="37">
        <v>1</v>
      </c>
      <c r="H16" s="37" t="b">
        <v>0</v>
      </c>
      <c r="I16" s="37">
        <v>5</v>
      </c>
      <c r="J16" s="38">
        <v>5</v>
      </c>
      <c r="K16" s="39" t="s">
        <v>1</v>
      </c>
      <c r="L16" s="37" t="s">
        <v>122</v>
      </c>
      <c r="M16" s="41">
        <v>6</v>
      </c>
      <c r="N16" s="41">
        <v>5</v>
      </c>
      <c r="O16" s="41">
        <v>27</v>
      </c>
      <c r="P16" s="42">
        <v>0.61111111111111116</v>
      </c>
      <c r="Q16" s="43" t="s">
        <v>114</v>
      </c>
      <c r="R16" s="43" t="s">
        <v>119</v>
      </c>
      <c r="S16" s="43" t="s">
        <v>123</v>
      </c>
      <c r="T16" s="37">
        <v>1985155054</v>
      </c>
      <c r="U16" s="37" t="b">
        <v>1</v>
      </c>
      <c r="V16" s="44" t="s">
        <v>1</v>
      </c>
      <c r="W16" s="37" t="b">
        <v>1</v>
      </c>
      <c r="X16" s="44" t="b">
        <v>0</v>
      </c>
      <c r="Y16" s="45" t="s">
        <v>1</v>
      </c>
      <c r="Z16" s="46" t="b">
        <v>0</v>
      </c>
      <c r="AA16" s="41">
        <v>16</v>
      </c>
      <c r="AB16" s="45" t="s">
        <v>88</v>
      </c>
      <c r="AC16" s="45" t="b">
        <v>1</v>
      </c>
      <c r="AD16" s="45" t="b">
        <v>1</v>
      </c>
      <c r="AE16" s="45" t="s">
        <v>120</v>
      </c>
      <c r="AF16" s="45" t="s">
        <v>88</v>
      </c>
      <c r="AG16" s="45" t="s">
        <v>89</v>
      </c>
      <c r="AH16" s="45" t="s">
        <v>116</v>
      </c>
      <c r="AI16" s="45" t="s">
        <v>91</v>
      </c>
      <c r="AJ16" s="45" t="s">
        <v>112</v>
      </c>
      <c r="AK16" s="45" t="s">
        <v>93</v>
      </c>
      <c r="AL16" s="45" t="s">
        <v>94</v>
      </c>
      <c r="AM16" s="47" t="s">
        <v>95</v>
      </c>
    </row>
    <row r="17" spans="1:39" x14ac:dyDescent="0.35">
      <c r="A17" s="37">
        <v>271</v>
      </c>
      <c r="B17" s="37" t="b">
        <v>1</v>
      </c>
      <c r="C17" s="37" t="b">
        <v>1</v>
      </c>
      <c r="D17" s="37" t="b">
        <v>0</v>
      </c>
      <c r="E17" s="37">
        <v>4</v>
      </c>
      <c r="F17" s="37">
        <v>1</v>
      </c>
      <c r="G17" s="37">
        <v>2</v>
      </c>
      <c r="H17" s="37" t="b">
        <v>0</v>
      </c>
      <c r="I17" s="37">
        <v>6</v>
      </c>
      <c r="J17" s="38">
        <v>5</v>
      </c>
      <c r="K17" s="39" t="s">
        <v>1</v>
      </c>
      <c r="L17" s="37" t="s">
        <v>124</v>
      </c>
      <c r="M17" s="41">
        <v>6</v>
      </c>
      <c r="N17" s="41">
        <v>5</v>
      </c>
      <c r="O17" s="41">
        <v>27</v>
      </c>
      <c r="P17" s="42">
        <v>0.61111111111111116</v>
      </c>
      <c r="Q17" s="43" t="s">
        <v>114</v>
      </c>
      <c r="R17" s="43" t="s">
        <v>119</v>
      </c>
      <c r="S17" s="43" t="s">
        <v>109</v>
      </c>
      <c r="T17" s="37">
        <v>650624574</v>
      </c>
      <c r="U17" s="37" t="b">
        <v>1</v>
      </c>
      <c r="V17" s="44" t="s">
        <v>1</v>
      </c>
      <c r="W17" s="37" t="b">
        <v>1</v>
      </c>
      <c r="X17" s="44" t="b">
        <v>0</v>
      </c>
      <c r="Y17" s="45" t="s">
        <v>1</v>
      </c>
      <c r="Z17" s="46" t="b">
        <v>0</v>
      </c>
      <c r="AA17" s="41">
        <v>17</v>
      </c>
      <c r="AB17" s="45" t="s">
        <v>116</v>
      </c>
      <c r="AC17" s="45" t="b">
        <v>1</v>
      </c>
      <c r="AD17" s="45" t="b">
        <v>0</v>
      </c>
      <c r="AE17" s="45" t="s">
        <v>120</v>
      </c>
      <c r="AF17" s="45" t="s">
        <v>88</v>
      </c>
      <c r="AG17" s="45" t="s">
        <v>89</v>
      </c>
      <c r="AH17" s="45" t="s">
        <v>116</v>
      </c>
      <c r="AI17" s="45" t="s">
        <v>91</v>
      </c>
      <c r="AJ17" s="45" t="s">
        <v>112</v>
      </c>
      <c r="AK17" s="45" t="s">
        <v>93</v>
      </c>
      <c r="AL17" s="45" t="s">
        <v>94</v>
      </c>
      <c r="AM17" s="47" t="s">
        <v>95</v>
      </c>
    </row>
    <row r="18" spans="1:39" x14ac:dyDescent="0.35">
      <c r="A18" s="37">
        <v>200</v>
      </c>
      <c r="B18" s="37" t="b">
        <v>1</v>
      </c>
      <c r="C18" s="37" t="b">
        <v>1</v>
      </c>
      <c r="D18" s="37" t="b">
        <v>1</v>
      </c>
      <c r="E18" s="37">
        <v>73</v>
      </c>
      <c r="F18" s="37">
        <v>-66</v>
      </c>
      <c r="G18" s="37">
        <v>1</v>
      </c>
      <c r="H18" s="37" t="b">
        <v>1</v>
      </c>
      <c r="I18" s="37">
        <v>7</v>
      </c>
      <c r="J18" s="38">
        <v>7</v>
      </c>
      <c r="K18" s="39" t="s">
        <v>125</v>
      </c>
      <c r="L18" s="37" t="s">
        <v>126</v>
      </c>
      <c r="M18" s="41">
        <v>6</v>
      </c>
      <c r="N18" s="41">
        <v>6</v>
      </c>
      <c r="O18" s="41">
        <v>26</v>
      </c>
      <c r="P18" s="42">
        <v>0.55555555555555558</v>
      </c>
      <c r="Q18" s="43" t="s">
        <v>114</v>
      </c>
      <c r="R18" s="43" t="s">
        <v>110</v>
      </c>
      <c r="S18" s="43" t="s">
        <v>109</v>
      </c>
      <c r="T18" s="37">
        <v>1748644018</v>
      </c>
      <c r="U18" s="37" t="b">
        <v>1</v>
      </c>
      <c r="V18" s="44" t="s">
        <v>1</v>
      </c>
      <c r="W18" s="37" t="b">
        <v>1</v>
      </c>
      <c r="X18" s="44" t="b">
        <v>0</v>
      </c>
      <c r="Y18" s="45" t="s">
        <v>1</v>
      </c>
      <c r="Z18" s="46" t="b">
        <v>0</v>
      </c>
      <c r="AA18" s="41">
        <v>19</v>
      </c>
      <c r="AB18" s="45" t="s">
        <v>87</v>
      </c>
      <c r="AC18" s="45" t="b">
        <v>1</v>
      </c>
      <c r="AD18" s="45" t="b">
        <v>1</v>
      </c>
      <c r="AE18" s="45" t="s">
        <v>87</v>
      </c>
      <c r="AF18" s="45" t="s">
        <v>88</v>
      </c>
      <c r="AG18" s="45" t="s">
        <v>115</v>
      </c>
      <c r="AH18" s="45" t="s">
        <v>116</v>
      </c>
      <c r="AI18" s="45" t="s">
        <v>91</v>
      </c>
      <c r="AJ18" s="45" t="s">
        <v>112</v>
      </c>
      <c r="AK18" s="45" t="s">
        <v>93</v>
      </c>
      <c r="AL18" s="45" t="s">
        <v>94</v>
      </c>
      <c r="AM18" s="47" t="s">
        <v>95</v>
      </c>
    </row>
    <row r="19" spans="1:39" x14ac:dyDescent="0.35">
      <c r="A19" s="37">
        <v>243</v>
      </c>
      <c r="B19" s="37" t="b">
        <v>1</v>
      </c>
      <c r="C19" s="37" t="b">
        <v>0</v>
      </c>
      <c r="D19" s="37" t="b">
        <v>0</v>
      </c>
      <c r="E19" s="37">
        <v>10</v>
      </c>
      <c r="F19" s="37">
        <v>-3</v>
      </c>
      <c r="G19" s="37">
        <v>2</v>
      </c>
      <c r="H19" s="37" t="b">
        <v>1</v>
      </c>
      <c r="I19" s="37">
        <v>8</v>
      </c>
      <c r="J19" s="38">
        <v>7</v>
      </c>
      <c r="K19" s="39" t="s">
        <v>1</v>
      </c>
      <c r="L19" s="37" t="s">
        <v>127</v>
      </c>
      <c r="M19" s="41">
        <v>8</v>
      </c>
      <c r="N19" s="41">
        <v>5</v>
      </c>
      <c r="O19" s="41">
        <v>26</v>
      </c>
      <c r="P19" s="42">
        <v>0.58333333333333337</v>
      </c>
      <c r="Q19" s="43" t="s">
        <v>114</v>
      </c>
      <c r="R19" s="43" t="s">
        <v>119</v>
      </c>
      <c r="S19" s="43" t="s">
        <v>111</v>
      </c>
      <c r="T19" s="37">
        <v>1633579559</v>
      </c>
      <c r="U19" s="37" t="b">
        <v>1</v>
      </c>
      <c r="V19" s="44" t="s">
        <v>1</v>
      </c>
      <c r="W19" s="37" t="b">
        <v>1</v>
      </c>
      <c r="X19" s="44" t="b">
        <v>0</v>
      </c>
      <c r="Y19" s="45" t="s">
        <v>1</v>
      </c>
      <c r="Z19" s="46" t="b">
        <v>0</v>
      </c>
      <c r="AA19" s="41">
        <v>19</v>
      </c>
      <c r="AB19" s="45" t="s">
        <v>91</v>
      </c>
      <c r="AC19" s="45" t="b">
        <v>1</v>
      </c>
      <c r="AD19" s="45" t="b">
        <v>1</v>
      </c>
      <c r="AE19" s="45" t="s">
        <v>87</v>
      </c>
      <c r="AF19" s="45" t="s">
        <v>88</v>
      </c>
      <c r="AG19" s="45" t="s">
        <v>89</v>
      </c>
      <c r="AH19" s="45" t="s">
        <v>90</v>
      </c>
      <c r="AI19" s="45" t="s">
        <v>91</v>
      </c>
      <c r="AJ19" s="45" t="s">
        <v>112</v>
      </c>
      <c r="AK19" s="45" t="s">
        <v>93</v>
      </c>
      <c r="AL19" s="45" t="s">
        <v>94</v>
      </c>
      <c r="AM19" s="47" t="s">
        <v>95</v>
      </c>
    </row>
    <row r="20" spans="1:39" x14ac:dyDescent="0.35">
      <c r="A20" s="37">
        <v>259</v>
      </c>
      <c r="B20" s="37" t="b">
        <v>1</v>
      </c>
      <c r="C20" s="37" t="b">
        <v>0</v>
      </c>
      <c r="D20" s="37" t="b">
        <v>0</v>
      </c>
      <c r="E20" s="37">
        <v>1</v>
      </c>
      <c r="F20" s="37">
        <v>6</v>
      </c>
      <c r="G20" s="37">
        <v>3</v>
      </c>
      <c r="H20" s="37" t="b">
        <v>1</v>
      </c>
      <c r="I20" s="37">
        <v>9</v>
      </c>
      <c r="J20" s="38">
        <v>7</v>
      </c>
      <c r="K20" s="39" t="s">
        <v>1</v>
      </c>
      <c r="L20" s="37" t="s">
        <v>128</v>
      </c>
      <c r="M20" s="41">
        <v>3</v>
      </c>
      <c r="N20" s="41">
        <v>6</v>
      </c>
      <c r="O20" s="41">
        <v>26</v>
      </c>
      <c r="P20" s="42">
        <v>0.55555555555555558</v>
      </c>
      <c r="Q20" s="43" t="s">
        <v>114</v>
      </c>
      <c r="R20" s="43" t="s">
        <v>119</v>
      </c>
      <c r="S20" s="43" t="s">
        <v>111</v>
      </c>
      <c r="T20" s="37">
        <v>1617309542</v>
      </c>
      <c r="U20" s="37" t="b">
        <v>1</v>
      </c>
      <c r="V20" s="44" t="s">
        <v>1</v>
      </c>
      <c r="W20" s="37" t="b">
        <v>1</v>
      </c>
      <c r="X20" s="44" t="b">
        <v>0</v>
      </c>
      <c r="Y20" s="45" t="s">
        <v>1</v>
      </c>
      <c r="Z20" s="46" t="b">
        <v>0</v>
      </c>
      <c r="AA20" s="41">
        <v>20</v>
      </c>
      <c r="AB20" s="45" t="s">
        <v>95</v>
      </c>
      <c r="AC20" s="45" t="b">
        <v>0</v>
      </c>
      <c r="AD20" s="45" t="b">
        <v>1</v>
      </c>
      <c r="AE20" s="45" t="s">
        <v>120</v>
      </c>
      <c r="AF20" s="45" t="s">
        <v>88</v>
      </c>
      <c r="AG20" s="45" t="s">
        <v>115</v>
      </c>
      <c r="AH20" s="45" t="s">
        <v>116</v>
      </c>
      <c r="AI20" s="45" t="s">
        <v>91</v>
      </c>
      <c r="AJ20" s="45" t="s">
        <v>112</v>
      </c>
      <c r="AK20" s="45" t="s">
        <v>129</v>
      </c>
      <c r="AL20" s="45" t="s">
        <v>94</v>
      </c>
      <c r="AM20" s="47" t="s">
        <v>130</v>
      </c>
    </row>
    <row r="21" spans="1:39" x14ac:dyDescent="0.35">
      <c r="A21" s="37">
        <v>77</v>
      </c>
      <c r="B21" s="37" t="b">
        <v>1</v>
      </c>
      <c r="C21" s="37" t="b">
        <v>1</v>
      </c>
      <c r="D21" s="37" t="b">
        <v>1</v>
      </c>
      <c r="E21" s="37">
        <v>73</v>
      </c>
      <c r="F21" s="37">
        <v>-66</v>
      </c>
      <c r="G21" s="37">
        <v>4</v>
      </c>
      <c r="H21" s="37" t="b">
        <v>1</v>
      </c>
      <c r="I21" s="37">
        <v>10</v>
      </c>
      <c r="J21" s="38">
        <v>7</v>
      </c>
      <c r="K21" s="39" t="s">
        <v>125</v>
      </c>
      <c r="L21" s="37" t="s">
        <v>131</v>
      </c>
      <c r="M21" s="41">
        <v>6</v>
      </c>
      <c r="N21" s="41">
        <v>6</v>
      </c>
      <c r="O21" s="41">
        <v>26</v>
      </c>
      <c r="P21" s="42">
        <v>0.55555555555555558</v>
      </c>
      <c r="Q21" s="43" t="s">
        <v>109</v>
      </c>
      <c r="R21" s="43" t="s">
        <v>110</v>
      </c>
      <c r="S21" s="43" t="s">
        <v>123</v>
      </c>
      <c r="T21" s="37">
        <v>952628602</v>
      </c>
      <c r="U21" s="37" t="b">
        <v>1</v>
      </c>
      <c r="V21" s="44" t="s">
        <v>1</v>
      </c>
      <c r="W21" s="37" t="b">
        <v>1</v>
      </c>
      <c r="X21" s="44" t="b">
        <v>0</v>
      </c>
      <c r="Y21" s="45" t="s">
        <v>1</v>
      </c>
      <c r="Z21" s="46" t="b">
        <v>0</v>
      </c>
      <c r="AA21" s="41">
        <v>20</v>
      </c>
      <c r="AB21" s="45" t="s">
        <v>120</v>
      </c>
      <c r="AC21" s="45" t="b">
        <v>1</v>
      </c>
      <c r="AD21" s="45" t="b">
        <v>0</v>
      </c>
      <c r="AE21" s="45" t="s">
        <v>120</v>
      </c>
      <c r="AF21" s="45" t="s">
        <v>88</v>
      </c>
      <c r="AG21" s="45" t="s">
        <v>115</v>
      </c>
      <c r="AH21" s="45" t="s">
        <v>90</v>
      </c>
      <c r="AI21" s="45" t="s">
        <v>91</v>
      </c>
      <c r="AJ21" s="45" t="s">
        <v>112</v>
      </c>
      <c r="AK21" s="45" t="s">
        <v>93</v>
      </c>
      <c r="AL21" s="45" t="s">
        <v>94</v>
      </c>
      <c r="AM21" s="47" t="s">
        <v>95</v>
      </c>
    </row>
    <row r="22" spans="1:39" s="48" customFormat="1" x14ac:dyDescent="0.35">
      <c r="A22" s="37">
        <v>238</v>
      </c>
      <c r="B22" s="37" t="b">
        <v>0</v>
      </c>
      <c r="C22" s="37" t="b">
        <v>1</v>
      </c>
      <c r="D22" s="37" t="b">
        <v>0</v>
      </c>
      <c r="E22" s="37">
        <v>10</v>
      </c>
      <c r="F22" s="37">
        <v>1</v>
      </c>
      <c r="G22" s="37">
        <v>1</v>
      </c>
      <c r="H22" s="37" t="b">
        <v>0</v>
      </c>
      <c r="I22" s="37">
        <v>11</v>
      </c>
      <c r="J22" s="38">
        <v>11</v>
      </c>
      <c r="K22" s="39" t="s">
        <v>1</v>
      </c>
      <c r="L22" s="37" t="s">
        <v>132</v>
      </c>
      <c r="M22" s="41">
        <v>7</v>
      </c>
      <c r="N22" s="41">
        <v>5</v>
      </c>
      <c r="O22" s="41">
        <v>25</v>
      </c>
      <c r="P22" s="42">
        <v>0.55555555555555558</v>
      </c>
      <c r="Q22" s="43" t="s">
        <v>114</v>
      </c>
      <c r="R22" s="43" t="s">
        <v>110</v>
      </c>
      <c r="S22" s="43" t="s">
        <v>111</v>
      </c>
      <c r="T22" s="37">
        <v>1361473483</v>
      </c>
      <c r="U22" s="37" t="b">
        <v>1</v>
      </c>
      <c r="V22" s="44" t="s">
        <v>1</v>
      </c>
      <c r="W22" s="37" t="b">
        <v>1</v>
      </c>
      <c r="X22" s="44" t="b">
        <v>0</v>
      </c>
      <c r="Y22" s="45" t="s">
        <v>1</v>
      </c>
      <c r="Z22" s="46" t="b">
        <v>0</v>
      </c>
      <c r="AA22" s="41">
        <v>18</v>
      </c>
      <c r="AB22" s="45" t="s">
        <v>94</v>
      </c>
      <c r="AC22" s="45" t="b">
        <v>1</v>
      </c>
      <c r="AD22" s="45" t="b">
        <v>1</v>
      </c>
      <c r="AE22" s="45" t="s">
        <v>87</v>
      </c>
      <c r="AF22" s="45" t="s">
        <v>88</v>
      </c>
      <c r="AG22" s="45" t="s">
        <v>89</v>
      </c>
      <c r="AH22" s="45" t="s">
        <v>90</v>
      </c>
      <c r="AI22" s="45" t="s">
        <v>91</v>
      </c>
      <c r="AJ22" s="45" t="s">
        <v>112</v>
      </c>
      <c r="AK22" s="45" t="s">
        <v>129</v>
      </c>
      <c r="AL22" s="45" t="s">
        <v>94</v>
      </c>
      <c r="AM22" s="47" t="s">
        <v>95</v>
      </c>
    </row>
    <row r="23" spans="1:39" x14ac:dyDescent="0.35">
      <c r="A23" s="37">
        <v>235</v>
      </c>
      <c r="B23" s="37" t="b">
        <v>0</v>
      </c>
      <c r="C23" s="37" t="b">
        <v>1</v>
      </c>
      <c r="D23" s="37" t="b">
        <v>1</v>
      </c>
      <c r="E23" s="37">
        <v>110</v>
      </c>
      <c r="F23" s="37">
        <v>-99</v>
      </c>
      <c r="G23" s="37">
        <v>2</v>
      </c>
      <c r="H23" s="37" t="b">
        <v>0</v>
      </c>
      <c r="I23" s="37">
        <v>12</v>
      </c>
      <c r="J23" s="38">
        <v>11</v>
      </c>
      <c r="K23" s="39" t="s">
        <v>125</v>
      </c>
      <c r="L23" s="37" t="s">
        <v>133</v>
      </c>
      <c r="M23" s="41">
        <v>6</v>
      </c>
      <c r="N23" s="41">
        <v>6</v>
      </c>
      <c r="O23" s="41">
        <v>25</v>
      </c>
      <c r="P23" s="42">
        <v>0.52777777777777779</v>
      </c>
      <c r="Q23" s="43" t="s">
        <v>114</v>
      </c>
      <c r="R23" s="43" t="s">
        <v>110</v>
      </c>
      <c r="S23" s="43" t="s">
        <v>111</v>
      </c>
      <c r="T23" s="37">
        <v>1320096005</v>
      </c>
      <c r="U23" s="37" t="b">
        <v>1</v>
      </c>
      <c r="V23" s="44" t="s">
        <v>1</v>
      </c>
      <c r="W23" s="37" t="b">
        <v>1</v>
      </c>
      <c r="X23" s="44" t="b">
        <v>1</v>
      </c>
      <c r="Y23" s="45" t="s">
        <v>95</v>
      </c>
      <c r="Z23" s="46" t="b">
        <v>1</v>
      </c>
      <c r="AA23" s="41">
        <v>16</v>
      </c>
      <c r="AB23" s="45" t="s">
        <v>94</v>
      </c>
      <c r="AC23" s="45" t="b">
        <v>1</v>
      </c>
      <c r="AD23" s="45" t="b">
        <v>1</v>
      </c>
      <c r="AE23" s="45" t="s">
        <v>120</v>
      </c>
      <c r="AF23" s="45" t="s">
        <v>88</v>
      </c>
      <c r="AG23" s="45" t="s">
        <v>89</v>
      </c>
      <c r="AH23" s="45" t="s">
        <v>90</v>
      </c>
      <c r="AI23" s="45" t="s">
        <v>91</v>
      </c>
      <c r="AJ23" s="45" t="s">
        <v>112</v>
      </c>
      <c r="AK23" s="45" t="s">
        <v>129</v>
      </c>
      <c r="AL23" s="45" t="s">
        <v>94</v>
      </c>
      <c r="AM23" s="47" t="s">
        <v>95</v>
      </c>
    </row>
    <row r="24" spans="1:39" x14ac:dyDescent="0.35">
      <c r="A24" s="37">
        <v>247</v>
      </c>
      <c r="B24" s="37" t="b">
        <v>0</v>
      </c>
      <c r="C24" s="37" t="b">
        <v>1</v>
      </c>
      <c r="D24" s="37" t="b">
        <v>0</v>
      </c>
      <c r="E24" s="37">
        <v>4</v>
      </c>
      <c r="F24" s="37">
        <v>7</v>
      </c>
      <c r="G24" s="37">
        <v>3</v>
      </c>
      <c r="H24" s="37" t="b">
        <v>0</v>
      </c>
      <c r="I24" s="37">
        <v>13</v>
      </c>
      <c r="J24" s="38">
        <v>11</v>
      </c>
      <c r="K24" s="39" t="s">
        <v>1</v>
      </c>
      <c r="L24" s="37" t="s">
        <v>134</v>
      </c>
      <c r="M24" s="41">
        <v>4</v>
      </c>
      <c r="N24" s="41">
        <v>6</v>
      </c>
      <c r="O24" s="41">
        <v>25</v>
      </c>
      <c r="P24" s="42">
        <v>0.52777777777777779</v>
      </c>
      <c r="Q24" s="43" t="s">
        <v>109</v>
      </c>
      <c r="R24" s="43" t="s">
        <v>119</v>
      </c>
      <c r="S24" s="43" t="s">
        <v>111</v>
      </c>
      <c r="T24" s="37">
        <v>653133919</v>
      </c>
      <c r="U24" s="37" t="b">
        <v>1</v>
      </c>
      <c r="V24" s="44" t="s">
        <v>1</v>
      </c>
      <c r="W24" s="37" t="b">
        <v>1</v>
      </c>
      <c r="X24" s="44" t="b">
        <v>0</v>
      </c>
      <c r="Y24" s="45" t="s">
        <v>1</v>
      </c>
      <c r="Z24" s="46" t="b">
        <v>0</v>
      </c>
      <c r="AA24" s="41">
        <v>17</v>
      </c>
      <c r="AB24" s="45" t="s">
        <v>93</v>
      </c>
      <c r="AC24" s="45" t="b">
        <v>1</v>
      </c>
      <c r="AD24" s="45" t="b">
        <v>1</v>
      </c>
      <c r="AE24" s="45" t="s">
        <v>87</v>
      </c>
      <c r="AF24" s="45" t="s">
        <v>135</v>
      </c>
      <c r="AG24" s="45" t="s">
        <v>89</v>
      </c>
      <c r="AH24" s="45" t="s">
        <v>116</v>
      </c>
      <c r="AI24" s="45" t="s">
        <v>91</v>
      </c>
      <c r="AJ24" s="45" t="s">
        <v>112</v>
      </c>
      <c r="AK24" s="45" t="s">
        <v>93</v>
      </c>
      <c r="AL24" s="45" t="s">
        <v>136</v>
      </c>
      <c r="AM24" s="47" t="s">
        <v>130</v>
      </c>
    </row>
    <row r="25" spans="1:39" s="48" customFormat="1" x14ac:dyDescent="0.35">
      <c r="A25" s="37">
        <v>9</v>
      </c>
      <c r="B25" s="37" t="b">
        <v>0</v>
      </c>
      <c r="C25" s="37" t="b">
        <v>0</v>
      </c>
      <c r="D25" s="37" t="b">
        <v>0</v>
      </c>
      <c r="E25" s="37">
        <v>0</v>
      </c>
      <c r="F25" s="37">
        <v>14</v>
      </c>
      <c r="G25" s="37">
        <v>1</v>
      </c>
      <c r="H25" s="37" t="b">
        <v>1</v>
      </c>
      <c r="I25" s="37">
        <v>14</v>
      </c>
      <c r="J25" s="38">
        <v>14</v>
      </c>
      <c r="K25" s="39" t="s">
        <v>137</v>
      </c>
      <c r="L25" s="37" t="s">
        <v>138</v>
      </c>
      <c r="M25" s="41">
        <v>6</v>
      </c>
      <c r="N25" s="41">
        <v>0</v>
      </c>
      <c r="O25" s="41">
        <v>24</v>
      </c>
      <c r="P25" s="42">
        <v>0.66666666666666663</v>
      </c>
      <c r="Q25" s="43" t="s">
        <v>114</v>
      </c>
      <c r="R25" s="43" t="s">
        <v>110</v>
      </c>
      <c r="S25" s="43" t="s">
        <v>111</v>
      </c>
      <c r="T25" s="37">
        <v>1358012466</v>
      </c>
      <c r="U25" s="37" t="b">
        <v>1</v>
      </c>
      <c r="V25" s="44" t="s">
        <v>1</v>
      </c>
      <c r="W25" s="37" t="b">
        <v>1</v>
      </c>
      <c r="X25" s="44" t="b">
        <v>1</v>
      </c>
      <c r="Y25" s="45" t="s">
        <v>95</v>
      </c>
      <c r="Z25" s="46" t="b">
        <v>1</v>
      </c>
      <c r="AA25" s="41">
        <v>17</v>
      </c>
      <c r="AB25" s="45" t="s">
        <v>1</v>
      </c>
      <c r="AC25" s="45" t="b">
        <v>0</v>
      </c>
      <c r="AD25" s="45" t="b">
        <v>0</v>
      </c>
      <c r="AE25" s="45" t="s">
        <v>87</v>
      </c>
      <c r="AF25" s="45" t="s">
        <v>88</v>
      </c>
      <c r="AG25" s="45" t="s">
        <v>89</v>
      </c>
      <c r="AH25" s="45" t="s">
        <v>116</v>
      </c>
      <c r="AI25" s="45" t="s">
        <v>91</v>
      </c>
      <c r="AJ25" s="45" t="s">
        <v>112</v>
      </c>
      <c r="AK25" s="45" t="s">
        <v>129</v>
      </c>
      <c r="AL25" s="45" t="s">
        <v>94</v>
      </c>
      <c r="AM25" s="47" t="s">
        <v>95</v>
      </c>
    </row>
    <row r="26" spans="1:39" s="48" customFormat="1" x14ac:dyDescent="0.35">
      <c r="A26" s="37">
        <v>214</v>
      </c>
      <c r="B26" s="37" t="b">
        <v>0</v>
      </c>
      <c r="C26" s="37" t="b">
        <v>0</v>
      </c>
      <c r="D26" s="37" t="b">
        <v>0</v>
      </c>
      <c r="E26" s="37">
        <v>15</v>
      </c>
      <c r="F26" s="37">
        <v>-1</v>
      </c>
      <c r="G26" s="37">
        <v>2</v>
      </c>
      <c r="H26" s="37" t="b">
        <v>1</v>
      </c>
      <c r="I26" s="37">
        <v>15</v>
      </c>
      <c r="J26" s="38">
        <v>14</v>
      </c>
      <c r="K26" s="39" t="s">
        <v>1</v>
      </c>
      <c r="L26" s="37" t="s">
        <v>139</v>
      </c>
      <c r="M26" s="41">
        <v>7</v>
      </c>
      <c r="N26" s="41">
        <v>0</v>
      </c>
      <c r="O26" s="41">
        <v>24</v>
      </c>
      <c r="P26" s="42">
        <v>0.66666666666666663</v>
      </c>
      <c r="Q26" s="43" t="s">
        <v>114</v>
      </c>
      <c r="R26" s="43" t="s">
        <v>110</v>
      </c>
      <c r="S26" s="43" t="s">
        <v>111</v>
      </c>
      <c r="T26" s="37">
        <v>1245378899</v>
      </c>
      <c r="U26" s="37" t="b">
        <v>1</v>
      </c>
      <c r="V26" s="44" t="s">
        <v>1</v>
      </c>
      <c r="W26" s="37" t="b">
        <v>1</v>
      </c>
      <c r="X26" s="44" t="b">
        <v>0</v>
      </c>
      <c r="Y26" s="45" t="s">
        <v>1</v>
      </c>
      <c r="Z26" s="46" t="b">
        <v>0</v>
      </c>
      <c r="AA26" s="41">
        <v>19</v>
      </c>
      <c r="AB26" s="45" t="s">
        <v>92</v>
      </c>
      <c r="AC26" s="45" t="b">
        <v>1</v>
      </c>
      <c r="AD26" s="45" t="b">
        <v>1</v>
      </c>
      <c r="AE26" s="45" t="s">
        <v>120</v>
      </c>
      <c r="AF26" s="45" t="s">
        <v>88</v>
      </c>
      <c r="AG26" s="45" t="s">
        <v>89</v>
      </c>
      <c r="AH26" s="45" t="s">
        <v>116</v>
      </c>
      <c r="AI26" s="45" t="s">
        <v>91</v>
      </c>
      <c r="AJ26" s="45" t="s">
        <v>92</v>
      </c>
      <c r="AK26" s="45" t="s">
        <v>93</v>
      </c>
      <c r="AL26" s="45" t="s">
        <v>94</v>
      </c>
      <c r="AM26" s="47" t="s">
        <v>95</v>
      </c>
    </row>
    <row r="27" spans="1:39" x14ac:dyDescent="0.35">
      <c r="A27" s="37">
        <v>57</v>
      </c>
      <c r="B27" s="37" t="b">
        <v>0</v>
      </c>
      <c r="C27" s="37" t="b">
        <v>1</v>
      </c>
      <c r="D27" s="37" t="b">
        <v>0</v>
      </c>
      <c r="E27" s="37">
        <v>10</v>
      </c>
      <c r="F27" s="37">
        <v>4</v>
      </c>
      <c r="G27" s="37">
        <v>3</v>
      </c>
      <c r="H27" s="37" t="b">
        <v>1</v>
      </c>
      <c r="I27" s="37">
        <v>16</v>
      </c>
      <c r="J27" s="38">
        <v>14</v>
      </c>
      <c r="K27" s="39" t="s">
        <v>1</v>
      </c>
      <c r="L27" s="37" t="s">
        <v>140</v>
      </c>
      <c r="M27" s="41">
        <v>6</v>
      </c>
      <c r="N27" s="41">
        <v>5</v>
      </c>
      <c r="O27" s="41">
        <v>24</v>
      </c>
      <c r="P27" s="42">
        <v>0.52777777777777779</v>
      </c>
      <c r="Q27" s="43" t="s">
        <v>114</v>
      </c>
      <c r="R27" s="43" t="s">
        <v>110</v>
      </c>
      <c r="S27" s="43" t="s">
        <v>111</v>
      </c>
      <c r="T27" s="37">
        <v>1042116174</v>
      </c>
      <c r="U27" s="37" t="b">
        <v>1</v>
      </c>
      <c r="V27" s="44" t="s">
        <v>1</v>
      </c>
      <c r="W27" s="37" t="b">
        <v>1</v>
      </c>
      <c r="X27" s="44" t="b">
        <v>1</v>
      </c>
      <c r="Y27" s="45" t="s">
        <v>94</v>
      </c>
      <c r="Z27" s="46" t="b">
        <v>1</v>
      </c>
      <c r="AA27" s="41">
        <v>15</v>
      </c>
      <c r="AB27" s="45" t="s">
        <v>88</v>
      </c>
      <c r="AC27" s="45" t="b">
        <v>1</v>
      </c>
      <c r="AD27" s="45" t="b">
        <v>1</v>
      </c>
      <c r="AE27" s="45" t="s">
        <v>87</v>
      </c>
      <c r="AF27" s="45" t="s">
        <v>88</v>
      </c>
      <c r="AG27" s="45" t="s">
        <v>89</v>
      </c>
      <c r="AH27" s="45" t="s">
        <v>116</v>
      </c>
      <c r="AI27" s="45" t="s">
        <v>91</v>
      </c>
      <c r="AJ27" s="45" t="s">
        <v>112</v>
      </c>
      <c r="AK27" s="45" t="s">
        <v>129</v>
      </c>
      <c r="AL27" s="45" t="s">
        <v>94</v>
      </c>
      <c r="AM27" s="47" t="s">
        <v>95</v>
      </c>
    </row>
    <row r="28" spans="1:39" s="48" customFormat="1" x14ac:dyDescent="0.35">
      <c r="A28" s="37">
        <v>100</v>
      </c>
      <c r="B28" s="37" t="b">
        <v>0</v>
      </c>
      <c r="C28" s="37" t="b">
        <v>1</v>
      </c>
      <c r="D28" s="37" t="b">
        <v>0</v>
      </c>
      <c r="E28" s="37">
        <v>15</v>
      </c>
      <c r="F28" s="37">
        <v>-1</v>
      </c>
      <c r="G28" s="37">
        <v>4</v>
      </c>
      <c r="H28" s="37" t="b">
        <v>1</v>
      </c>
      <c r="I28" s="37">
        <v>17</v>
      </c>
      <c r="J28" s="38">
        <v>14</v>
      </c>
      <c r="K28" s="39" t="s">
        <v>1</v>
      </c>
      <c r="L28" s="37" t="s">
        <v>141</v>
      </c>
      <c r="M28" s="41">
        <v>7</v>
      </c>
      <c r="N28" s="41">
        <v>5</v>
      </c>
      <c r="O28" s="41">
        <v>24</v>
      </c>
      <c r="P28" s="42">
        <v>0.52777777777777779</v>
      </c>
      <c r="Q28" s="43" t="s">
        <v>109</v>
      </c>
      <c r="R28" s="43" t="s">
        <v>110</v>
      </c>
      <c r="S28" s="43" t="s">
        <v>109</v>
      </c>
      <c r="T28" s="37">
        <v>980664992</v>
      </c>
      <c r="U28" s="37" t="b">
        <v>1</v>
      </c>
      <c r="V28" s="44" t="s">
        <v>1</v>
      </c>
      <c r="W28" s="37" t="b">
        <v>1</v>
      </c>
      <c r="X28" s="44" t="b">
        <v>0</v>
      </c>
      <c r="Y28" s="45" t="s">
        <v>1</v>
      </c>
      <c r="Z28" s="46" t="b">
        <v>0</v>
      </c>
      <c r="AA28" s="41">
        <v>19</v>
      </c>
      <c r="AB28" s="45" t="s">
        <v>135</v>
      </c>
      <c r="AC28" s="45" t="b">
        <v>0</v>
      </c>
      <c r="AD28" s="45" t="b">
        <v>0</v>
      </c>
      <c r="AE28" s="45" t="s">
        <v>87</v>
      </c>
      <c r="AF28" s="45" t="s">
        <v>88</v>
      </c>
      <c r="AG28" s="45" t="s">
        <v>89</v>
      </c>
      <c r="AH28" s="45" t="s">
        <v>116</v>
      </c>
      <c r="AI28" s="45" t="s">
        <v>91</v>
      </c>
      <c r="AJ28" s="45" t="s">
        <v>112</v>
      </c>
      <c r="AK28" s="45" t="s">
        <v>93</v>
      </c>
      <c r="AL28" s="45" t="s">
        <v>94</v>
      </c>
      <c r="AM28" s="47" t="s">
        <v>95</v>
      </c>
    </row>
    <row r="29" spans="1:39" x14ac:dyDescent="0.35">
      <c r="A29" s="37">
        <v>62</v>
      </c>
      <c r="B29" s="37" t="b">
        <v>0</v>
      </c>
      <c r="C29" s="37" t="b">
        <v>0</v>
      </c>
      <c r="D29" s="37" t="b">
        <v>0</v>
      </c>
      <c r="E29" s="37">
        <v>8</v>
      </c>
      <c r="F29" s="37">
        <v>6</v>
      </c>
      <c r="G29" s="37">
        <v>5</v>
      </c>
      <c r="H29" s="37" t="b">
        <v>1</v>
      </c>
      <c r="I29" s="37">
        <v>18</v>
      </c>
      <c r="J29" s="38">
        <v>14</v>
      </c>
      <c r="K29" s="39" t="s">
        <v>1</v>
      </c>
      <c r="L29" s="37" t="s">
        <v>142</v>
      </c>
      <c r="M29" s="41">
        <v>4</v>
      </c>
      <c r="N29" s="41">
        <v>5</v>
      </c>
      <c r="O29" s="41">
        <v>24</v>
      </c>
      <c r="P29" s="42">
        <v>0.52777777777777779</v>
      </c>
      <c r="Q29" s="43" t="s">
        <v>109</v>
      </c>
      <c r="R29" s="43" t="s">
        <v>110</v>
      </c>
      <c r="S29" s="43" t="s">
        <v>109</v>
      </c>
      <c r="T29" s="37">
        <v>708596020</v>
      </c>
      <c r="U29" s="37" t="b">
        <v>1</v>
      </c>
      <c r="V29" s="44" t="s">
        <v>1</v>
      </c>
      <c r="W29" s="37" t="b">
        <v>1</v>
      </c>
      <c r="X29" s="44" t="b">
        <v>0</v>
      </c>
      <c r="Y29" s="45" t="s">
        <v>1</v>
      </c>
      <c r="Z29" s="46" t="b">
        <v>0</v>
      </c>
      <c r="AA29" s="41">
        <v>17</v>
      </c>
      <c r="AB29" s="45" t="s">
        <v>95</v>
      </c>
      <c r="AC29" s="45" t="b">
        <v>1</v>
      </c>
      <c r="AD29" s="45" t="b">
        <v>1</v>
      </c>
      <c r="AE29" s="45" t="s">
        <v>87</v>
      </c>
      <c r="AF29" s="45" t="s">
        <v>135</v>
      </c>
      <c r="AG29" s="45" t="s">
        <v>89</v>
      </c>
      <c r="AH29" s="45" t="s">
        <v>116</v>
      </c>
      <c r="AI29" s="45" t="s">
        <v>91</v>
      </c>
      <c r="AJ29" s="45" t="s">
        <v>112</v>
      </c>
      <c r="AK29" s="45" t="s">
        <v>129</v>
      </c>
      <c r="AL29" s="45" t="s">
        <v>136</v>
      </c>
      <c r="AM29" s="47" t="s">
        <v>95</v>
      </c>
    </row>
    <row r="30" spans="1:39" x14ac:dyDescent="0.35">
      <c r="A30" s="37">
        <v>204</v>
      </c>
      <c r="B30" s="37" t="b">
        <v>0</v>
      </c>
      <c r="C30" s="37" t="b">
        <v>1</v>
      </c>
      <c r="D30" s="37" t="b">
        <v>0</v>
      </c>
      <c r="E30" s="37">
        <v>45</v>
      </c>
      <c r="F30" s="37">
        <v>-31</v>
      </c>
      <c r="G30" s="37">
        <v>1</v>
      </c>
      <c r="H30" s="37" t="b">
        <v>0</v>
      </c>
      <c r="I30" s="37">
        <v>19</v>
      </c>
      <c r="J30" s="38">
        <v>14</v>
      </c>
      <c r="K30" s="39" t="s">
        <v>125</v>
      </c>
      <c r="L30" s="37" t="s">
        <v>143</v>
      </c>
      <c r="M30" s="41">
        <v>9</v>
      </c>
      <c r="N30" s="41">
        <v>0</v>
      </c>
      <c r="O30" s="41">
        <v>24</v>
      </c>
      <c r="P30" s="42">
        <v>0.66666666666666663</v>
      </c>
      <c r="Q30" s="43" t="s">
        <v>109</v>
      </c>
      <c r="R30" s="43" t="s">
        <v>110</v>
      </c>
      <c r="S30" s="43" t="s">
        <v>111</v>
      </c>
      <c r="T30" s="37">
        <v>592309320</v>
      </c>
      <c r="U30" s="37" t="b">
        <v>1</v>
      </c>
      <c r="V30" s="44">
        <v>210</v>
      </c>
      <c r="W30" s="37" t="b">
        <v>1</v>
      </c>
      <c r="X30" s="44" t="b">
        <v>0</v>
      </c>
      <c r="Y30" s="45" t="s">
        <v>1</v>
      </c>
      <c r="Z30" s="46" t="b">
        <v>0</v>
      </c>
      <c r="AA30" s="41">
        <v>16</v>
      </c>
      <c r="AB30" s="45" t="s">
        <v>88</v>
      </c>
      <c r="AC30" s="45" t="b">
        <v>1</v>
      </c>
      <c r="AD30" s="45" t="b">
        <v>1</v>
      </c>
      <c r="AE30" s="45" t="s">
        <v>87</v>
      </c>
      <c r="AF30" s="45" t="s">
        <v>88</v>
      </c>
      <c r="AG30" s="45" t="s">
        <v>89</v>
      </c>
      <c r="AH30" s="45" t="s">
        <v>90</v>
      </c>
      <c r="AI30" s="45" t="s">
        <v>91</v>
      </c>
      <c r="AJ30" s="45" t="s">
        <v>92</v>
      </c>
      <c r="AK30" s="45" t="s">
        <v>93</v>
      </c>
      <c r="AL30" s="45" t="s">
        <v>94</v>
      </c>
      <c r="AM30" s="47" t="s">
        <v>95</v>
      </c>
    </row>
    <row r="31" spans="1:39" x14ac:dyDescent="0.35">
      <c r="A31" s="37">
        <v>41</v>
      </c>
      <c r="B31" s="37" t="b">
        <v>0</v>
      </c>
      <c r="C31" s="37" t="b">
        <v>1</v>
      </c>
      <c r="D31" s="37" t="b">
        <v>0</v>
      </c>
      <c r="E31" s="37">
        <v>9</v>
      </c>
      <c r="F31" s="37">
        <v>5</v>
      </c>
      <c r="G31" s="37">
        <v>2</v>
      </c>
      <c r="H31" s="37" t="b">
        <v>0</v>
      </c>
      <c r="I31" s="37">
        <v>20</v>
      </c>
      <c r="J31" s="38">
        <v>14</v>
      </c>
      <c r="K31" s="39" t="s">
        <v>1</v>
      </c>
      <c r="L31" s="37" t="s">
        <v>144</v>
      </c>
      <c r="M31" s="41">
        <v>5</v>
      </c>
      <c r="N31" s="41">
        <v>0</v>
      </c>
      <c r="O31" s="41">
        <v>24</v>
      </c>
      <c r="P31" s="42">
        <v>0.66666666666666663</v>
      </c>
      <c r="Q31" s="43" t="s">
        <v>109</v>
      </c>
      <c r="R31" s="43" t="s">
        <v>110</v>
      </c>
      <c r="S31" s="43" t="s">
        <v>111</v>
      </c>
      <c r="T31" s="37">
        <v>448329979</v>
      </c>
      <c r="U31" s="37" t="b">
        <v>1</v>
      </c>
      <c r="V31" s="44" t="s">
        <v>1</v>
      </c>
      <c r="W31" s="37" t="b">
        <v>1</v>
      </c>
      <c r="X31" s="44" t="b">
        <v>0</v>
      </c>
      <c r="Y31" s="45" t="s">
        <v>1</v>
      </c>
      <c r="Z31" s="46" t="b">
        <v>0</v>
      </c>
      <c r="AA31" s="41">
        <v>18</v>
      </c>
      <c r="AB31" s="45" t="s">
        <v>130</v>
      </c>
      <c r="AC31" s="45" t="b">
        <v>0</v>
      </c>
      <c r="AD31" s="45" t="b">
        <v>0</v>
      </c>
      <c r="AE31" s="45" t="s">
        <v>120</v>
      </c>
      <c r="AF31" s="45" t="s">
        <v>88</v>
      </c>
      <c r="AG31" s="45" t="s">
        <v>89</v>
      </c>
      <c r="AH31" s="45" t="s">
        <v>116</v>
      </c>
      <c r="AI31" s="45" t="s">
        <v>91</v>
      </c>
      <c r="AJ31" s="45" t="s">
        <v>112</v>
      </c>
      <c r="AK31" s="45" t="s">
        <v>129</v>
      </c>
      <c r="AL31" s="45" t="s">
        <v>94</v>
      </c>
      <c r="AM31" s="47" t="s">
        <v>95</v>
      </c>
    </row>
    <row r="32" spans="1:39" x14ac:dyDescent="0.35">
      <c r="A32" s="37">
        <v>63</v>
      </c>
      <c r="B32" s="37" t="b">
        <v>0</v>
      </c>
      <c r="C32" s="37" t="b">
        <v>0</v>
      </c>
      <c r="D32" s="37" t="b">
        <v>0</v>
      </c>
      <c r="E32" s="37">
        <v>10</v>
      </c>
      <c r="F32" s="37">
        <v>4</v>
      </c>
      <c r="G32" s="37">
        <v>3</v>
      </c>
      <c r="H32" s="37" t="b">
        <v>0</v>
      </c>
      <c r="I32" s="37">
        <v>21</v>
      </c>
      <c r="J32" s="38">
        <v>14</v>
      </c>
      <c r="K32" s="39" t="s">
        <v>1</v>
      </c>
      <c r="L32" s="37" t="s">
        <v>145</v>
      </c>
      <c r="M32" s="41">
        <v>6</v>
      </c>
      <c r="N32" s="41">
        <v>0</v>
      </c>
      <c r="O32" s="41">
        <v>24</v>
      </c>
      <c r="P32" s="42">
        <v>0.66666666666666663</v>
      </c>
      <c r="Q32" s="43" t="s">
        <v>114</v>
      </c>
      <c r="R32" s="43" t="s">
        <v>110</v>
      </c>
      <c r="S32" s="43" t="s">
        <v>109</v>
      </c>
      <c r="T32" s="37">
        <v>318393107</v>
      </c>
      <c r="U32" s="37" t="b">
        <v>1</v>
      </c>
      <c r="V32" s="44" t="s">
        <v>1</v>
      </c>
      <c r="W32" s="37" t="b">
        <v>1</v>
      </c>
      <c r="X32" s="44" t="b">
        <v>0</v>
      </c>
      <c r="Y32" s="45" t="s">
        <v>1</v>
      </c>
      <c r="Z32" s="46" t="b">
        <v>0</v>
      </c>
      <c r="AA32" s="41">
        <v>23</v>
      </c>
      <c r="AB32" s="45" t="s">
        <v>88</v>
      </c>
      <c r="AC32" s="45" t="b">
        <v>1</v>
      </c>
      <c r="AD32" s="45" t="b">
        <v>1</v>
      </c>
      <c r="AE32" s="45" t="s">
        <v>120</v>
      </c>
      <c r="AF32" s="45" t="s">
        <v>88</v>
      </c>
      <c r="AG32" s="45" t="s">
        <v>89</v>
      </c>
      <c r="AH32" s="45" t="s">
        <v>90</v>
      </c>
      <c r="AI32" s="45" t="s">
        <v>91</v>
      </c>
      <c r="AJ32" s="45" t="s">
        <v>112</v>
      </c>
      <c r="AK32" s="45" t="s">
        <v>129</v>
      </c>
      <c r="AL32" s="45" t="s">
        <v>94</v>
      </c>
      <c r="AM32" s="47" t="s">
        <v>95</v>
      </c>
    </row>
    <row r="33" spans="1:39" s="48" customFormat="1" x14ac:dyDescent="0.35">
      <c r="A33" s="37">
        <v>199</v>
      </c>
      <c r="B33" s="37" t="b">
        <v>0</v>
      </c>
      <c r="C33" s="37" t="b">
        <v>1</v>
      </c>
      <c r="D33" s="37" t="b">
        <v>0</v>
      </c>
      <c r="E33" s="37">
        <v>73</v>
      </c>
      <c r="F33" s="37">
        <v>-51</v>
      </c>
      <c r="G33" s="37">
        <v>1</v>
      </c>
      <c r="H33" s="37" t="b">
        <v>1</v>
      </c>
      <c r="I33" s="37">
        <v>22</v>
      </c>
      <c r="J33" s="38">
        <v>22</v>
      </c>
      <c r="K33" s="39" t="s">
        <v>125</v>
      </c>
      <c r="L33" s="37" t="s">
        <v>146</v>
      </c>
      <c r="M33" s="41">
        <v>9</v>
      </c>
      <c r="N33" s="41">
        <v>0</v>
      </c>
      <c r="O33" s="41">
        <v>23</v>
      </c>
      <c r="P33" s="42">
        <v>0.63888888888888884</v>
      </c>
      <c r="Q33" s="43" t="s">
        <v>114</v>
      </c>
      <c r="R33" s="43" t="s">
        <v>110</v>
      </c>
      <c r="S33" s="43" t="s">
        <v>109</v>
      </c>
      <c r="T33" s="37">
        <v>1771561460</v>
      </c>
      <c r="U33" s="37" t="b">
        <v>1</v>
      </c>
      <c r="V33" s="44">
        <v>100</v>
      </c>
      <c r="W33" s="37" t="b">
        <v>1</v>
      </c>
      <c r="X33" s="44" t="b">
        <v>0</v>
      </c>
      <c r="Y33" s="45" t="s">
        <v>1</v>
      </c>
      <c r="Z33" s="46" t="b">
        <v>0</v>
      </c>
      <c r="AA33" s="41">
        <v>20</v>
      </c>
      <c r="AB33" s="45" t="s">
        <v>87</v>
      </c>
      <c r="AC33" s="45" t="b">
        <v>1</v>
      </c>
      <c r="AD33" s="45" t="b">
        <v>1</v>
      </c>
      <c r="AE33" s="45" t="s">
        <v>87</v>
      </c>
      <c r="AF33" s="45" t="s">
        <v>88</v>
      </c>
      <c r="AG33" s="45" t="s">
        <v>89</v>
      </c>
      <c r="AH33" s="45" t="s">
        <v>90</v>
      </c>
      <c r="AI33" s="45" t="s">
        <v>91</v>
      </c>
      <c r="AJ33" s="45" t="s">
        <v>92</v>
      </c>
      <c r="AK33" s="45" t="s">
        <v>93</v>
      </c>
      <c r="AL33" s="45" t="s">
        <v>94</v>
      </c>
      <c r="AM33" s="47" t="s">
        <v>95</v>
      </c>
    </row>
    <row r="34" spans="1:39" x14ac:dyDescent="0.35">
      <c r="A34" s="37">
        <v>217</v>
      </c>
      <c r="B34" s="37" t="b">
        <v>0</v>
      </c>
      <c r="C34" s="37" t="b">
        <v>1</v>
      </c>
      <c r="D34" s="37" t="b">
        <v>0</v>
      </c>
      <c r="E34" s="37">
        <v>25</v>
      </c>
      <c r="F34" s="37">
        <v>-3</v>
      </c>
      <c r="G34" s="37">
        <v>2</v>
      </c>
      <c r="H34" s="37" t="b">
        <v>1</v>
      </c>
      <c r="I34" s="37">
        <v>23</v>
      </c>
      <c r="J34" s="38">
        <v>22</v>
      </c>
      <c r="K34" s="39" t="s">
        <v>1</v>
      </c>
      <c r="L34" s="37" t="s">
        <v>147</v>
      </c>
      <c r="M34" s="41">
        <v>7</v>
      </c>
      <c r="N34" s="41">
        <v>0</v>
      </c>
      <c r="O34" s="41">
        <v>23</v>
      </c>
      <c r="P34" s="42">
        <v>0.63888888888888884</v>
      </c>
      <c r="Q34" s="43" t="s">
        <v>109</v>
      </c>
      <c r="R34" s="43" t="s">
        <v>119</v>
      </c>
      <c r="S34" s="43" t="s">
        <v>111</v>
      </c>
      <c r="T34" s="37">
        <v>1652244981</v>
      </c>
      <c r="U34" s="37" t="b">
        <v>1</v>
      </c>
      <c r="V34" s="44" t="s">
        <v>1</v>
      </c>
      <c r="W34" s="37" t="b">
        <v>1</v>
      </c>
      <c r="X34" s="44" t="b">
        <v>0</v>
      </c>
      <c r="Y34" s="45" t="s">
        <v>1</v>
      </c>
      <c r="Z34" s="46" t="b">
        <v>0</v>
      </c>
      <c r="AA34" s="41">
        <v>14</v>
      </c>
      <c r="AB34" s="45" t="s">
        <v>116</v>
      </c>
      <c r="AC34" s="45" t="b">
        <v>1</v>
      </c>
      <c r="AD34" s="45" t="b">
        <v>0</v>
      </c>
      <c r="AE34" s="45" t="s">
        <v>87</v>
      </c>
      <c r="AF34" s="45" t="s">
        <v>88</v>
      </c>
      <c r="AG34" s="45" t="s">
        <v>89</v>
      </c>
      <c r="AH34" s="45" t="s">
        <v>116</v>
      </c>
      <c r="AI34" s="45" t="s">
        <v>91</v>
      </c>
      <c r="AJ34" s="45" t="s">
        <v>112</v>
      </c>
      <c r="AK34" s="45" t="s">
        <v>93</v>
      </c>
      <c r="AL34" s="45" t="s">
        <v>94</v>
      </c>
      <c r="AM34" s="47" t="s">
        <v>95</v>
      </c>
    </row>
    <row r="35" spans="1:39" x14ac:dyDescent="0.35">
      <c r="A35" s="37">
        <v>85</v>
      </c>
      <c r="B35" s="37" t="b">
        <v>0</v>
      </c>
      <c r="C35" s="37" t="b">
        <v>1</v>
      </c>
      <c r="D35" s="37" t="b">
        <v>0</v>
      </c>
      <c r="E35" s="37">
        <v>15</v>
      </c>
      <c r="F35" s="37">
        <v>7</v>
      </c>
      <c r="G35" s="37">
        <v>3</v>
      </c>
      <c r="H35" s="37" t="b">
        <v>1</v>
      </c>
      <c r="I35" s="37">
        <v>24</v>
      </c>
      <c r="J35" s="38">
        <v>22</v>
      </c>
      <c r="K35" s="39" t="s">
        <v>1</v>
      </c>
      <c r="L35" s="37" t="s">
        <v>148</v>
      </c>
      <c r="M35" s="41">
        <v>6</v>
      </c>
      <c r="N35" s="41">
        <v>0</v>
      </c>
      <c r="O35" s="41">
        <v>23</v>
      </c>
      <c r="P35" s="42">
        <v>0.63888888888888884</v>
      </c>
      <c r="Q35" s="43" t="s">
        <v>114</v>
      </c>
      <c r="R35" s="43" t="s">
        <v>119</v>
      </c>
      <c r="S35" s="43" t="s">
        <v>111</v>
      </c>
      <c r="T35" s="37">
        <v>1540121692</v>
      </c>
      <c r="U35" s="37" t="b">
        <v>1</v>
      </c>
      <c r="V35" s="44" t="s">
        <v>1</v>
      </c>
      <c r="W35" s="37" t="b">
        <v>1</v>
      </c>
      <c r="X35" s="44" t="b">
        <v>0</v>
      </c>
      <c r="Y35" s="45" t="s">
        <v>1</v>
      </c>
      <c r="Z35" s="46" t="b">
        <v>0</v>
      </c>
      <c r="AA35" s="41">
        <v>16</v>
      </c>
      <c r="AB35" s="45" t="s">
        <v>120</v>
      </c>
      <c r="AC35" s="45" t="b">
        <v>1</v>
      </c>
      <c r="AD35" s="45" t="b">
        <v>0</v>
      </c>
      <c r="AE35" s="45" t="s">
        <v>120</v>
      </c>
      <c r="AF35" s="45" t="s">
        <v>88</v>
      </c>
      <c r="AG35" s="45" t="s">
        <v>89</v>
      </c>
      <c r="AH35" s="45" t="s">
        <v>116</v>
      </c>
      <c r="AI35" s="45" t="s">
        <v>91</v>
      </c>
      <c r="AJ35" s="45" t="s">
        <v>112</v>
      </c>
      <c r="AK35" s="45" t="s">
        <v>93</v>
      </c>
      <c r="AL35" s="45" t="s">
        <v>94</v>
      </c>
      <c r="AM35" s="47" t="s">
        <v>95</v>
      </c>
    </row>
    <row r="36" spans="1:39" s="48" customFormat="1" x14ac:dyDescent="0.35">
      <c r="A36" s="37">
        <v>7</v>
      </c>
      <c r="B36" s="37" t="b">
        <v>0</v>
      </c>
      <c r="C36" s="37" t="b">
        <v>1</v>
      </c>
      <c r="D36" s="37" t="b">
        <v>0</v>
      </c>
      <c r="E36" s="37">
        <v>15</v>
      </c>
      <c r="F36" s="37">
        <v>7</v>
      </c>
      <c r="G36" s="37">
        <v>4</v>
      </c>
      <c r="H36" s="37" t="b">
        <v>1</v>
      </c>
      <c r="I36" s="37">
        <v>25</v>
      </c>
      <c r="J36" s="38">
        <v>22</v>
      </c>
      <c r="K36" s="39" t="s">
        <v>1</v>
      </c>
      <c r="L36" s="37" t="s">
        <v>149</v>
      </c>
      <c r="M36" s="41">
        <v>6</v>
      </c>
      <c r="N36" s="41">
        <v>0</v>
      </c>
      <c r="O36" s="41">
        <v>23</v>
      </c>
      <c r="P36" s="42">
        <v>0.63888888888888884</v>
      </c>
      <c r="Q36" s="43" t="s">
        <v>114</v>
      </c>
      <c r="R36" s="43" t="s">
        <v>119</v>
      </c>
      <c r="S36" s="43" t="s">
        <v>109</v>
      </c>
      <c r="T36" s="37">
        <v>1399053130</v>
      </c>
      <c r="U36" s="37" t="b">
        <v>1</v>
      </c>
      <c r="V36" s="44" t="s">
        <v>1</v>
      </c>
      <c r="W36" s="37" t="b">
        <v>1</v>
      </c>
      <c r="X36" s="44" t="b">
        <v>0</v>
      </c>
      <c r="Y36" s="45" t="s">
        <v>1</v>
      </c>
      <c r="Z36" s="46" t="b">
        <v>0</v>
      </c>
      <c r="AA36" s="41">
        <v>16</v>
      </c>
      <c r="AB36" s="45" t="s">
        <v>120</v>
      </c>
      <c r="AC36" s="45" t="b">
        <v>1</v>
      </c>
      <c r="AD36" s="45" t="b">
        <v>0</v>
      </c>
      <c r="AE36" s="45" t="s">
        <v>120</v>
      </c>
      <c r="AF36" s="45" t="s">
        <v>88</v>
      </c>
      <c r="AG36" s="45" t="s">
        <v>89</v>
      </c>
      <c r="AH36" s="45" t="s">
        <v>116</v>
      </c>
      <c r="AI36" s="45" t="s">
        <v>91</v>
      </c>
      <c r="AJ36" s="45" t="s">
        <v>112</v>
      </c>
      <c r="AK36" s="45" t="s">
        <v>93</v>
      </c>
      <c r="AL36" s="45" t="s">
        <v>94</v>
      </c>
      <c r="AM36" s="47" t="s">
        <v>95</v>
      </c>
    </row>
    <row r="37" spans="1:39" x14ac:dyDescent="0.35">
      <c r="A37" s="37">
        <v>227</v>
      </c>
      <c r="B37" s="37" t="b">
        <v>0</v>
      </c>
      <c r="C37" s="37" t="b">
        <v>1</v>
      </c>
      <c r="D37" s="37" t="b">
        <v>0</v>
      </c>
      <c r="E37" s="37">
        <v>25</v>
      </c>
      <c r="F37" s="37">
        <v>-3</v>
      </c>
      <c r="G37" s="37">
        <v>5</v>
      </c>
      <c r="H37" s="37" t="b">
        <v>1</v>
      </c>
      <c r="I37" s="37">
        <v>26</v>
      </c>
      <c r="J37" s="38">
        <v>22</v>
      </c>
      <c r="K37" s="39" t="s">
        <v>1</v>
      </c>
      <c r="L37" s="37" t="s">
        <v>150</v>
      </c>
      <c r="M37" s="41">
        <v>7</v>
      </c>
      <c r="N37" s="41">
        <v>0</v>
      </c>
      <c r="O37" s="41">
        <v>23</v>
      </c>
      <c r="P37" s="42">
        <v>0.63888888888888884</v>
      </c>
      <c r="Q37" s="43" t="s">
        <v>114</v>
      </c>
      <c r="R37" s="43" t="s">
        <v>110</v>
      </c>
      <c r="S37" s="43" t="s">
        <v>109</v>
      </c>
      <c r="T37" s="37">
        <v>1196770207</v>
      </c>
      <c r="U37" s="37" t="b">
        <v>1</v>
      </c>
      <c r="V37" s="44" t="s">
        <v>1</v>
      </c>
      <c r="W37" s="37" t="b">
        <v>1</v>
      </c>
      <c r="X37" s="44" t="b">
        <v>1</v>
      </c>
      <c r="Y37" s="45" t="s">
        <v>91</v>
      </c>
      <c r="Z37" s="46" t="b">
        <v>1</v>
      </c>
      <c r="AA37" s="41">
        <v>19</v>
      </c>
      <c r="AB37" s="45" t="s">
        <v>88</v>
      </c>
      <c r="AC37" s="45" t="b">
        <v>1</v>
      </c>
      <c r="AD37" s="45" t="b">
        <v>1</v>
      </c>
      <c r="AE37" s="45" t="s">
        <v>87</v>
      </c>
      <c r="AF37" s="45" t="s">
        <v>88</v>
      </c>
      <c r="AG37" s="45" t="s">
        <v>89</v>
      </c>
      <c r="AH37" s="45" t="s">
        <v>116</v>
      </c>
      <c r="AI37" s="45" t="s">
        <v>91</v>
      </c>
      <c r="AJ37" s="45" t="s">
        <v>112</v>
      </c>
      <c r="AK37" s="45" t="s">
        <v>93</v>
      </c>
      <c r="AL37" s="45" t="s">
        <v>94</v>
      </c>
      <c r="AM37" s="47" t="s">
        <v>95</v>
      </c>
    </row>
    <row r="38" spans="1:39" x14ac:dyDescent="0.35">
      <c r="A38" s="37">
        <v>18</v>
      </c>
      <c r="B38" s="37" t="b">
        <v>0</v>
      </c>
      <c r="C38" s="37" t="b">
        <v>1</v>
      </c>
      <c r="D38" s="37" t="b">
        <v>0</v>
      </c>
      <c r="E38" s="37">
        <v>25</v>
      </c>
      <c r="F38" s="37">
        <v>-3</v>
      </c>
      <c r="G38" s="37">
        <v>1</v>
      </c>
      <c r="H38" s="37" t="b">
        <v>0</v>
      </c>
      <c r="I38" s="37">
        <v>27</v>
      </c>
      <c r="J38" s="38">
        <v>22</v>
      </c>
      <c r="K38" s="39" t="s">
        <v>1</v>
      </c>
      <c r="L38" s="37" t="s">
        <v>151</v>
      </c>
      <c r="M38" s="41">
        <v>7</v>
      </c>
      <c r="N38" s="41">
        <v>0</v>
      </c>
      <c r="O38" s="41">
        <v>23</v>
      </c>
      <c r="P38" s="42">
        <v>0.63888888888888884</v>
      </c>
      <c r="Q38" s="43" t="s">
        <v>114</v>
      </c>
      <c r="R38" s="43" t="s">
        <v>119</v>
      </c>
      <c r="S38" s="43" t="s">
        <v>109</v>
      </c>
      <c r="T38" s="37">
        <v>1029972052</v>
      </c>
      <c r="U38" s="37" t="b">
        <v>1</v>
      </c>
      <c r="V38" s="44" t="s">
        <v>1</v>
      </c>
      <c r="W38" s="37" t="b">
        <v>1</v>
      </c>
      <c r="X38" s="44" t="b">
        <v>0</v>
      </c>
      <c r="Y38" s="45" t="s">
        <v>1</v>
      </c>
      <c r="Z38" s="46" t="b">
        <v>0</v>
      </c>
      <c r="AA38" s="41">
        <v>16</v>
      </c>
      <c r="AB38" s="45" t="s">
        <v>91</v>
      </c>
      <c r="AC38" s="45" t="b">
        <v>1</v>
      </c>
      <c r="AD38" s="45" t="b">
        <v>1</v>
      </c>
      <c r="AE38" s="45" t="s">
        <v>120</v>
      </c>
      <c r="AF38" s="45" t="s">
        <v>88</v>
      </c>
      <c r="AG38" s="45" t="s">
        <v>89</v>
      </c>
      <c r="AH38" s="45" t="s">
        <v>90</v>
      </c>
      <c r="AI38" s="45" t="s">
        <v>91</v>
      </c>
      <c r="AJ38" s="45" t="s">
        <v>112</v>
      </c>
      <c r="AK38" s="45" t="s">
        <v>93</v>
      </c>
      <c r="AL38" s="45" t="s">
        <v>94</v>
      </c>
      <c r="AM38" s="47" t="s">
        <v>95</v>
      </c>
    </row>
    <row r="39" spans="1:39" x14ac:dyDescent="0.35">
      <c r="A39" s="37">
        <v>274</v>
      </c>
      <c r="B39" s="37" t="b">
        <v>0</v>
      </c>
      <c r="C39" s="37" t="b">
        <v>0</v>
      </c>
      <c r="D39" s="37" t="b">
        <v>0</v>
      </c>
      <c r="E39" s="37">
        <v>15</v>
      </c>
      <c r="F39" s="37">
        <v>7</v>
      </c>
      <c r="G39" s="37">
        <v>2</v>
      </c>
      <c r="H39" s="37" t="b">
        <v>0</v>
      </c>
      <c r="I39" s="37">
        <v>28</v>
      </c>
      <c r="J39" s="38">
        <v>22</v>
      </c>
      <c r="K39" s="39" t="s">
        <v>1</v>
      </c>
      <c r="L39" s="37" t="s">
        <v>152</v>
      </c>
      <c r="M39" s="41">
        <v>6</v>
      </c>
      <c r="N39" s="41">
        <v>0</v>
      </c>
      <c r="O39" s="41">
        <v>23</v>
      </c>
      <c r="P39" s="42">
        <v>0.63888888888888884</v>
      </c>
      <c r="Q39" s="43" t="s">
        <v>114</v>
      </c>
      <c r="R39" s="43" t="s">
        <v>119</v>
      </c>
      <c r="S39" s="43" t="s">
        <v>109</v>
      </c>
      <c r="T39" s="37">
        <v>890384443</v>
      </c>
      <c r="U39" s="37" t="b">
        <v>1</v>
      </c>
      <c r="V39" s="44" t="s">
        <v>1</v>
      </c>
      <c r="W39" s="37" t="b">
        <v>1</v>
      </c>
      <c r="X39" s="44" t="b">
        <v>0</v>
      </c>
      <c r="Y39" s="45" t="s">
        <v>1</v>
      </c>
      <c r="Z39" s="46" t="b">
        <v>0</v>
      </c>
      <c r="AA39" s="41">
        <v>18</v>
      </c>
      <c r="AB39" s="45" t="s">
        <v>93</v>
      </c>
      <c r="AC39" s="45" t="b">
        <v>1</v>
      </c>
      <c r="AD39" s="45" t="b">
        <v>1</v>
      </c>
      <c r="AE39" s="45" t="s">
        <v>120</v>
      </c>
      <c r="AF39" s="45" t="s">
        <v>88</v>
      </c>
      <c r="AG39" s="45" t="s">
        <v>89</v>
      </c>
      <c r="AH39" s="45" t="s">
        <v>116</v>
      </c>
      <c r="AI39" s="45" t="s">
        <v>91</v>
      </c>
      <c r="AJ39" s="45" t="s">
        <v>112</v>
      </c>
      <c r="AK39" s="45" t="s">
        <v>93</v>
      </c>
      <c r="AL39" s="45" t="s">
        <v>94</v>
      </c>
      <c r="AM39" s="47" t="s">
        <v>95</v>
      </c>
    </row>
    <row r="40" spans="1:39" x14ac:dyDescent="0.35">
      <c r="A40" s="37">
        <v>38</v>
      </c>
      <c r="B40" s="37" t="b">
        <v>0</v>
      </c>
      <c r="C40" s="37" t="b">
        <v>1</v>
      </c>
      <c r="D40" s="37" t="b">
        <v>0</v>
      </c>
      <c r="E40" s="37">
        <v>15</v>
      </c>
      <c r="F40" s="37">
        <v>7</v>
      </c>
      <c r="G40" s="37">
        <v>3</v>
      </c>
      <c r="H40" s="37" t="b">
        <v>0</v>
      </c>
      <c r="I40" s="37">
        <v>29</v>
      </c>
      <c r="J40" s="38">
        <v>22</v>
      </c>
      <c r="K40" s="39" t="s">
        <v>1</v>
      </c>
      <c r="L40" s="37" t="s">
        <v>153</v>
      </c>
      <c r="M40" s="41">
        <v>6</v>
      </c>
      <c r="N40" s="41">
        <v>0</v>
      </c>
      <c r="O40" s="41">
        <v>23</v>
      </c>
      <c r="P40" s="42">
        <v>0.63888888888888884</v>
      </c>
      <c r="Q40" s="43" t="s">
        <v>114</v>
      </c>
      <c r="R40" s="43" t="s">
        <v>119</v>
      </c>
      <c r="S40" s="43" t="s">
        <v>111</v>
      </c>
      <c r="T40" s="37">
        <v>620950793</v>
      </c>
      <c r="U40" s="37" t="b">
        <v>1</v>
      </c>
      <c r="V40" s="44" t="s">
        <v>1</v>
      </c>
      <c r="W40" s="37" t="b">
        <v>1</v>
      </c>
      <c r="X40" s="44" t="b">
        <v>0</v>
      </c>
      <c r="Y40" s="45" t="s">
        <v>1</v>
      </c>
      <c r="Z40" s="46" t="b">
        <v>0</v>
      </c>
      <c r="AA40" s="41">
        <v>17</v>
      </c>
      <c r="AB40" s="45" t="s">
        <v>120</v>
      </c>
      <c r="AC40" s="45" t="b">
        <v>1</v>
      </c>
      <c r="AD40" s="45" t="b">
        <v>0</v>
      </c>
      <c r="AE40" s="45" t="s">
        <v>120</v>
      </c>
      <c r="AF40" s="45" t="s">
        <v>88</v>
      </c>
      <c r="AG40" s="45" t="s">
        <v>89</v>
      </c>
      <c r="AH40" s="45" t="s">
        <v>116</v>
      </c>
      <c r="AI40" s="45" t="s">
        <v>91</v>
      </c>
      <c r="AJ40" s="45" t="s">
        <v>112</v>
      </c>
      <c r="AK40" s="45" t="s">
        <v>93</v>
      </c>
      <c r="AL40" s="45" t="s">
        <v>94</v>
      </c>
      <c r="AM40" s="47" t="s">
        <v>95</v>
      </c>
    </row>
    <row r="41" spans="1:39" x14ac:dyDescent="0.35">
      <c r="A41" s="37">
        <v>277</v>
      </c>
      <c r="B41" s="37" t="b">
        <v>0</v>
      </c>
      <c r="C41" s="37" t="b">
        <v>0</v>
      </c>
      <c r="D41" s="37" t="b">
        <v>0</v>
      </c>
      <c r="E41" s="37">
        <v>15</v>
      </c>
      <c r="F41" s="37">
        <v>7</v>
      </c>
      <c r="G41" s="37">
        <v>4</v>
      </c>
      <c r="H41" s="37" t="b">
        <v>0</v>
      </c>
      <c r="I41" s="37">
        <v>30</v>
      </c>
      <c r="J41" s="38">
        <v>22</v>
      </c>
      <c r="K41" s="39" t="s">
        <v>1</v>
      </c>
      <c r="L41" s="37" t="s">
        <v>154</v>
      </c>
      <c r="M41" s="41">
        <v>6</v>
      </c>
      <c r="N41" s="41">
        <v>0</v>
      </c>
      <c r="O41" s="41">
        <v>23</v>
      </c>
      <c r="P41" s="42">
        <v>0.63888888888888884</v>
      </c>
      <c r="Q41" s="43" t="s">
        <v>109</v>
      </c>
      <c r="R41" s="43" t="s">
        <v>119</v>
      </c>
      <c r="S41" s="43" t="s">
        <v>109</v>
      </c>
      <c r="T41" s="37">
        <v>458565858</v>
      </c>
      <c r="U41" s="37" t="b">
        <v>1</v>
      </c>
      <c r="V41" s="44" t="s">
        <v>1</v>
      </c>
      <c r="W41" s="37" t="b">
        <v>1</v>
      </c>
      <c r="X41" s="44" t="b">
        <v>0</v>
      </c>
      <c r="Y41" s="45" t="s">
        <v>1</v>
      </c>
      <c r="Z41" s="46" t="b">
        <v>0</v>
      </c>
      <c r="AA41" s="41">
        <v>17</v>
      </c>
      <c r="AB41" s="45" t="s">
        <v>135</v>
      </c>
      <c r="AC41" s="45" t="b">
        <v>0</v>
      </c>
      <c r="AD41" s="45" t="b">
        <v>0</v>
      </c>
      <c r="AE41" s="45" t="s">
        <v>120</v>
      </c>
      <c r="AF41" s="45" t="s">
        <v>88</v>
      </c>
      <c r="AG41" s="45" t="s">
        <v>89</v>
      </c>
      <c r="AH41" s="45" t="s">
        <v>90</v>
      </c>
      <c r="AI41" s="45" t="s">
        <v>91</v>
      </c>
      <c r="AJ41" s="45" t="s">
        <v>112</v>
      </c>
      <c r="AK41" s="45" t="s">
        <v>93</v>
      </c>
      <c r="AL41" s="45" t="s">
        <v>94</v>
      </c>
      <c r="AM41" s="47" t="s">
        <v>130</v>
      </c>
    </row>
    <row r="42" spans="1:39" s="48" customFormat="1" x14ac:dyDescent="0.35">
      <c r="A42" s="37">
        <v>273</v>
      </c>
      <c r="B42" s="37" t="b">
        <v>0</v>
      </c>
      <c r="C42" s="37" t="b">
        <v>0</v>
      </c>
      <c r="D42" s="37" t="b">
        <v>0</v>
      </c>
      <c r="E42" s="37">
        <v>25</v>
      </c>
      <c r="F42" s="37">
        <v>-3</v>
      </c>
      <c r="G42" s="37">
        <v>5</v>
      </c>
      <c r="H42" s="37" t="b">
        <v>0</v>
      </c>
      <c r="I42" s="37">
        <v>31</v>
      </c>
      <c r="J42" s="38">
        <v>22</v>
      </c>
      <c r="K42" s="39" t="s">
        <v>1</v>
      </c>
      <c r="L42" s="37" t="s">
        <v>155</v>
      </c>
      <c r="M42" s="41">
        <v>7</v>
      </c>
      <c r="N42" s="41">
        <v>5</v>
      </c>
      <c r="O42" s="41">
        <v>23</v>
      </c>
      <c r="P42" s="42">
        <v>0.5</v>
      </c>
      <c r="Q42" s="43" t="s">
        <v>114</v>
      </c>
      <c r="R42" s="43" t="s">
        <v>110</v>
      </c>
      <c r="S42" s="43" t="s">
        <v>111</v>
      </c>
      <c r="T42" s="37">
        <v>296202883</v>
      </c>
      <c r="U42" s="37" t="b">
        <v>1</v>
      </c>
      <c r="V42" s="44" t="s">
        <v>1</v>
      </c>
      <c r="W42" s="37" t="b">
        <v>1</v>
      </c>
      <c r="X42" s="44" t="b">
        <v>0</v>
      </c>
      <c r="Y42" s="45" t="s">
        <v>1</v>
      </c>
      <c r="Z42" s="46" t="b">
        <v>0</v>
      </c>
      <c r="AA42" s="41">
        <v>15</v>
      </c>
      <c r="AB42" s="45" t="s">
        <v>136</v>
      </c>
      <c r="AC42" s="45" t="b">
        <v>0</v>
      </c>
      <c r="AD42" s="45" t="b">
        <v>0</v>
      </c>
      <c r="AE42" s="45" t="s">
        <v>87</v>
      </c>
      <c r="AF42" s="45" t="s">
        <v>88</v>
      </c>
      <c r="AG42" s="45" t="s">
        <v>115</v>
      </c>
      <c r="AH42" s="45" t="s">
        <v>90</v>
      </c>
      <c r="AI42" s="45" t="s">
        <v>91</v>
      </c>
      <c r="AJ42" s="45" t="s">
        <v>112</v>
      </c>
      <c r="AK42" s="45" t="s">
        <v>93</v>
      </c>
      <c r="AL42" s="45" t="s">
        <v>94</v>
      </c>
      <c r="AM42" s="47" t="s">
        <v>95</v>
      </c>
    </row>
    <row r="43" spans="1:39" x14ac:dyDescent="0.35">
      <c r="A43" s="37">
        <v>191</v>
      </c>
      <c r="B43" s="37" t="b">
        <v>0</v>
      </c>
      <c r="C43" s="37" t="b">
        <v>1</v>
      </c>
      <c r="D43" s="37" t="b">
        <v>0</v>
      </c>
      <c r="E43" s="37">
        <v>45</v>
      </c>
      <c r="F43" s="37">
        <v>-13</v>
      </c>
      <c r="G43" s="37">
        <v>1</v>
      </c>
      <c r="H43" s="37" t="b">
        <v>1</v>
      </c>
      <c r="I43" s="37">
        <v>32</v>
      </c>
      <c r="J43" s="38">
        <v>32</v>
      </c>
      <c r="K43" s="39" t="s">
        <v>117</v>
      </c>
      <c r="L43" s="37" t="s">
        <v>156</v>
      </c>
      <c r="M43" s="41">
        <v>7</v>
      </c>
      <c r="N43" s="41">
        <v>0</v>
      </c>
      <c r="O43" s="41">
        <v>22</v>
      </c>
      <c r="P43" s="42">
        <v>0.61111111111111116</v>
      </c>
      <c r="Q43" s="43" t="s">
        <v>109</v>
      </c>
      <c r="R43" s="43" t="s">
        <v>110</v>
      </c>
      <c r="S43" s="43" t="s">
        <v>111</v>
      </c>
      <c r="T43" s="37">
        <v>2093440037</v>
      </c>
      <c r="U43" s="37" t="b">
        <v>0</v>
      </c>
      <c r="V43" s="44" t="s">
        <v>1</v>
      </c>
      <c r="W43" s="37" t="b">
        <v>1</v>
      </c>
      <c r="X43" s="44" t="b">
        <v>0</v>
      </c>
      <c r="Y43" s="45" t="s">
        <v>1</v>
      </c>
      <c r="Z43" s="46" t="b">
        <v>0</v>
      </c>
      <c r="AA43" s="41">
        <v>22</v>
      </c>
      <c r="AB43" s="45" t="s">
        <v>115</v>
      </c>
      <c r="AC43" s="45" t="b">
        <v>0</v>
      </c>
      <c r="AD43" s="45" t="b">
        <v>0</v>
      </c>
      <c r="AE43" s="45" t="s">
        <v>87</v>
      </c>
      <c r="AF43" s="45" t="s">
        <v>88</v>
      </c>
      <c r="AG43" s="45" t="s">
        <v>89</v>
      </c>
      <c r="AH43" s="45" t="s">
        <v>116</v>
      </c>
      <c r="AI43" s="45" t="s">
        <v>157</v>
      </c>
      <c r="AJ43" s="45" t="s">
        <v>92</v>
      </c>
      <c r="AK43" s="45" t="s">
        <v>93</v>
      </c>
      <c r="AL43" s="45" t="s">
        <v>94</v>
      </c>
      <c r="AM43" s="47" t="s">
        <v>95</v>
      </c>
    </row>
    <row r="44" spans="1:39" x14ac:dyDescent="0.35">
      <c r="A44" s="37">
        <v>114</v>
      </c>
      <c r="B44" s="37" t="b">
        <v>0</v>
      </c>
      <c r="C44" s="37" t="b">
        <v>0</v>
      </c>
      <c r="D44" s="37" t="b">
        <v>0</v>
      </c>
      <c r="E44" s="37">
        <v>25</v>
      </c>
      <c r="F44" s="37">
        <v>7</v>
      </c>
      <c r="G44" s="37">
        <v>2</v>
      </c>
      <c r="H44" s="37" t="b">
        <v>1</v>
      </c>
      <c r="I44" s="37">
        <v>33</v>
      </c>
      <c r="J44" s="38">
        <v>32</v>
      </c>
      <c r="K44" s="39" t="s">
        <v>1</v>
      </c>
      <c r="L44" s="37" t="s">
        <v>158</v>
      </c>
      <c r="M44" s="41">
        <v>6</v>
      </c>
      <c r="N44" s="41">
        <v>0</v>
      </c>
      <c r="O44" s="41">
        <v>22</v>
      </c>
      <c r="P44" s="42">
        <v>0.61111111111111116</v>
      </c>
      <c r="Q44" s="43" t="s">
        <v>114</v>
      </c>
      <c r="R44" s="43" t="s">
        <v>119</v>
      </c>
      <c r="S44" s="43" t="s">
        <v>109</v>
      </c>
      <c r="T44" s="37">
        <v>1806188625</v>
      </c>
      <c r="U44" s="37" t="b">
        <v>1</v>
      </c>
      <c r="V44" s="44" t="s">
        <v>1</v>
      </c>
      <c r="W44" s="37" t="b">
        <v>1</v>
      </c>
      <c r="X44" s="44" t="b">
        <v>0</v>
      </c>
      <c r="Y44" s="45" t="s">
        <v>1</v>
      </c>
      <c r="Z44" s="46" t="b">
        <v>0</v>
      </c>
      <c r="AA44" s="41">
        <v>20</v>
      </c>
      <c r="AB44" s="45" t="s">
        <v>93</v>
      </c>
      <c r="AC44" s="45" t="b">
        <v>1</v>
      </c>
      <c r="AD44" s="45" t="b">
        <v>1</v>
      </c>
      <c r="AE44" s="45" t="s">
        <v>120</v>
      </c>
      <c r="AF44" s="45" t="s">
        <v>88</v>
      </c>
      <c r="AG44" s="45" t="s">
        <v>89</v>
      </c>
      <c r="AH44" s="45" t="s">
        <v>116</v>
      </c>
      <c r="AI44" s="45" t="s">
        <v>91</v>
      </c>
      <c r="AJ44" s="45" t="s">
        <v>112</v>
      </c>
      <c r="AK44" s="45" t="s">
        <v>93</v>
      </c>
      <c r="AL44" s="45" t="s">
        <v>94</v>
      </c>
      <c r="AM44" s="47" t="s">
        <v>95</v>
      </c>
    </row>
    <row r="45" spans="1:39" x14ac:dyDescent="0.35">
      <c r="A45" s="37">
        <v>153</v>
      </c>
      <c r="B45" s="37" t="b">
        <v>0</v>
      </c>
      <c r="C45" s="37" t="b">
        <v>0</v>
      </c>
      <c r="D45" s="37" t="b">
        <v>0</v>
      </c>
      <c r="E45" s="37">
        <v>25</v>
      </c>
      <c r="F45" s="37">
        <v>7</v>
      </c>
      <c r="G45" s="37">
        <v>3</v>
      </c>
      <c r="H45" s="37" t="b">
        <v>1</v>
      </c>
      <c r="I45" s="37">
        <v>34</v>
      </c>
      <c r="J45" s="38">
        <v>32</v>
      </c>
      <c r="K45" s="39" t="s">
        <v>1</v>
      </c>
      <c r="L45" s="37" t="s">
        <v>159</v>
      </c>
      <c r="M45" s="41">
        <v>6</v>
      </c>
      <c r="N45" s="41">
        <v>0</v>
      </c>
      <c r="O45" s="41">
        <v>22</v>
      </c>
      <c r="P45" s="42">
        <v>0.61111111111111116</v>
      </c>
      <c r="Q45" s="43" t="s">
        <v>109</v>
      </c>
      <c r="R45" s="43" t="s">
        <v>110</v>
      </c>
      <c r="S45" s="43" t="s">
        <v>123</v>
      </c>
      <c r="T45" s="37">
        <v>1691808391</v>
      </c>
      <c r="U45" s="37" t="b">
        <v>0</v>
      </c>
      <c r="V45" s="44" t="s">
        <v>1</v>
      </c>
      <c r="W45" s="37" t="b">
        <v>1</v>
      </c>
      <c r="X45" s="44" t="b">
        <v>0</v>
      </c>
      <c r="Y45" s="45" t="s">
        <v>1</v>
      </c>
      <c r="Z45" s="46" t="b">
        <v>0</v>
      </c>
      <c r="AA45" s="41">
        <v>23</v>
      </c>
      <c r="AB45" s="45" t="s">
        <v>93</v>
      </c>
      <c r="AC45" s="45" t="b">
        <v>1</v>
      </c>
      <c r="AD45" s="45" t="b">
        <v>1</v>
      </c>
      <c r="AE45" s="45" t="s">
        <v>87</v>
      </c>
      <c r="AF45" s="45" t="s">
        <v>88</v>
      </c>
      <c r="AG45" s="45" t="s">
        <v>115</v>
      </c>
      <c r="AH45" s="45" t="s">
        <v>116</v>
      </c>
      <c r="AI45" s="45" t="s">
        <v>91</v>
      </c>
      <c r="AJ45" s="45" t="s">
        <v>112</v>
      </c>
      <c r="AK45" s="45" t="s">
        <v>93</v>
      </c>
      <c r="AL45" s="45" t="s">
        <v>94</v>
      </c>
      <c r="AM45" s="47" t="s">
        <v>95</v>
      </c>
    </row>
    <row r="46" spans="1:39" s="48" customFormat="1" x14ac:dyDescent="0.35">
      <c r="A46" s="37">
        <v>195</v>
      </c>
      <c r="B46" s="37" t="b">
        <v>0</v>
      </c>
      <c r="C46" s="37" t="b">
        <v>1</v>
      </c>
      <c r="D46" s="37" t="b">
        <v>0</v>
      </c>
      <c r="E46" s="37">
        <v>25</v>
      </c>
      <c r="F46" s="37">
        <v>7</v>
      </c>
      <c r="G46" s="37">
        <v>4</v>
      </c>
      <c r="H46" s="37" t="b">
        <v>1</v>
      </c>
      <c r="I46" s="37">
        <v>35</v>
      </c>
      <c r="J46" s="38">
        <v>32</v>
      </c>
      <c r="K46" s="39" t="s">
        <v>1</v>
      </c>
      <c r="L46" s="37" t="s">
        <v>160</v>
      </c>
      <c r="M46" s="41">
        <v>6</v>
      </c>
      <c r="N46" s="41">
        <v>0</v>
      </c>
      <c r="O46" s="41">
        <v>22</v>
      </c>
      <c r="P46" s="42">
        <v>0.61111111111111116</v>
      </c>
      <c r="Q46" s="43" t="s">
        <v>114</v>
      </c>
      <c r="R46" s="43" t="s">
        <v>119</v>
      </c>
      <c r="S46" s="43" t="s">
        <v>109</v>
      </c>
      <c r="T46" s="37">
        <v>1586113167</v>
      </c>
      <c r="U46" s="37" t="b">
        <v>1</v>
      </c>
      <c r="V46" s="44" t="s">
        <v>1</v>
      </c>
      <c r="W46" s="37" t="b">
        <v>1</v>
      </c>
      <c r="X46" s="44" t="b">
        <v>0</v>
      </c>
      <c r="Y46" s="45" t="s">
        <v>1</v>
      </c>
      <c r="Z46" s="46" t="b">
        <v>0</v>
      </c>
      <c r="AA46" s="41">
        <v>16</v>
      </c>
      <c r="AB46" s="45" t="s">
        <v>90</v>
      </c>
      <c r="AC46" s="45" t="b">
        <v>0</v>
      </c>
      <c r="AD46" s="45" t="b">
        <v>1</v>
      </c>
      <c r="AE46" s="45" t="s">
        <v>120</v>
      </c>
      <c r="AF46" s="45" t="s">
        <v>88</v>
      </c>
      <c r="AG46" s="45" t="s">
        <v>89</v>
      </c>
      <c r="AH46" s="45" t="s">
        <v>116</v>
      </c>
      <c r="AI46" s="45" t="s">
        <v>91</v>
      </c>
      <c r="AJ46" s="45" t="s">
        <v>112</v>
      </c>
      <c r="AK46" s="45" t="s">
        <v>93</v>
      </c>
      <c r="AL46" s="45" t="s">
        <v>94</v>
      </c>
      <c r="AM46" s="47" t="s">
        <v>95</v>
      </c>
    </row>
    <row r="47" spans="1:39" s="48" customFormat="1" x14ac:dyDescent="0.35">
      <c r="A47" s="37">
        <v>230</v>
      </c>
      <c r="B47" s="37" t="b">
        <v>0</v>
      </c>
      <c r="C47" s="37" t="b">
        <v>1</v>
      </c>
      <c r="D47" s="37" t="b">
        <v>0</v>
      </c>
      <c r="E47" s="37">
        <v>73</v>
      </c>
      <c r="F47" s="37">
        <v>-41</v>
      </c>
      <c r="G47" s="37">
        <v>5</v>
      </c>
      <c r="H47" s="37" t="b">
        <v>1</v>
      </c>
      <c r="I47" s="37">
        <v>36</v>
      </c>
      <c r="J47" s="38">
        <v>32</v>
      </c>
      <c r="K47" s="39" t="s">
        <v>125</v>
      </c>
      <c r="L47" s="37" t="s">
        <v>161</v>
      </c>
      <c r="M47" s="41">
        <v>8</v>
      </c>
      <c r="N47" s="41">
        <v>0</v>
      </c>
      <c r="O47" s="41">
        <v>22</v>
      </c>
      <c r="P47" s="42">
        <v>0.61111111111111116</v>
      </c>
      <c r="Q47" s="43" t="s">
        <v>114</v>
      </c>
      <c r="R47" s="43" t="s">
        <v>110</v>
      </c>
      <c r="S47" s="43" t="s">
        <v>109</v>
      </c>
      <c r="T47" s="37">
        <v>1536914473</v>
      </c>
      <c r="U47" s="37" t="b">
        <v>1</v>
      </c>
      <c r="V47" s="44" t="s">
        <v>1</v>
      </c>
      <c r="W47" s="37" t="b">
        <v>1</v>
      </c>
      <c r="X47" s="44" t="b">
        <v>0</v>
      </c>
      <c r="Y47" s="45" t="s">
        <v>1</v>
      </c>
      <c r="Z47" s="46" t="b">
        <v>0</v>
      </c>
      <c r="AA47" s="41">
        <v>16</v>
      </c>
      <c r="AB47" s="45" t="s">
        <v>93</v>
      </c>
      <c r="AC47" s="45" t="b">
        <v>1</v>
      </c>
      <c r="AD47" s="45" t="b">
        <v>1</v>
      </c>
      <c r="AE47" s="45" t="s">
        <v>87</v>
      </c>
      <c r="AF47" s="45" t="s">
        <v>88</v>
      </c>
      <c r="AG47" s="45" t="s">
        <v>89</v>
      </c>
      <c r="AH47" s="45" t="s">
        <v>90</v>
      </c>
      <c r="AI47" s="45" t="s">
        <v>91</v>
      </c>
      <c r="AJ47" s="45" t="s">
        <v>112</v>
      </c>
      <c r="AK47" s="45" t="s">
        <v>93</v>
      </c>
      <c r="AL47" s="45" t="s">
        <v>94</v>
      </c>
      <c r="AM47" s="47" t="s">
        <v>95</v>
      </c>
    </row>
    <row r="48" spans="1:39" s="48" customFormat="1" x14ac:dyDescent="0.35">
      <c r="A48" s="37">
        <v>192</v>
      </c>
      <c r="B48" s="37" t="b">
        <v>0</v>
      </c>
      <c r="C48" s="37" t="b">
        <v>1</v>
      </c>
      <c r="D48" s="37" t="b">
        <v>0</v>
      </c>
      <c r="E48" s="37">
        <v>45</v>
      </c>
      <c r="F48" s="37">
        <v>-13</v>
      </c>
      <c r="G48" s="37">
        <v>1</v>
      </c>
      <c r="H48" s="37" t="b">
        <v>0</v>
      </c>
      <c r="I48" s="37">
        <v>37</v>
      </c>
      <c r="J48" s="38">
        <v>32</v>
      </c>
      <c r="K48" s="39" t="s">
        <v>117</v>
      </c>
      <c r="L48" s="37" t="s">
        <v>162</v>
      </c>
      <c r="M48" s="41">
        <v>7</v>
      </c>
      <c r="N48" s="41">
        <v>0</v>
      </c>
      <c r="O48" s="41">
        <v>22</v>
      </c>
      <c r="P48" s="42">
        <v>0.61111111111111116</v>
      </c>
      <c r="Q48" s="43" t="s">
        <v>109</v>
      </c>
      <c r="R48" s="43" t="s">
        <v>110</v>
      </c>
      <c r="S48" s="43" t="s">
        <v>123</v>
      </c>
      <c r="T48" s="37">
        <v>1423996725</v>
      </c>
      <c r="U48" s="37" t="b">
        <v>1</v>
      </c>
      <c r="V48" s="44" t="s">
        <v>1</v>
      </c>
      <c r="W48" s="37" t="b">
        <v>1</v>
      </c>
      <c r="X48" s="44" t="b">
        <v>0</v>
      </c>
      <c r="Y48" s="45" t="s">
        <v>1</v>
      </c>
      <c r="Z48" s="46" t="b">
        <v>0</v>
      </c>
      <c r="AA48" s="41">
        <v>21</v>
      </c>
      <c r="AB48" s="45" t="s">
        <v>88</v>
      </c>
      <c r="AC48" s="45" t="b">
        <v>1</v>
      </c>
      <c r="AD48" s="45" t="b">
        <v>1</v>
      </c>
      <c r="AE48" s="45" t="s">
        <v>87</v>
      </c>
      <c r="AF48" s="45" t="s">
        <v>88</v>
      </c>
      <c r="AG48" s="45" t="s">
        <v>89</v>
      </c>
      <c r="AH48" s="45" t="s">
        <v>116</v>
      </c>
      <c r="AI48" s="45" t="s">
        <v>91</v>
      </c>
      <c r="AJ48" s="45" t="s">
        <v>112</v>
      </c>
      <c r="AK48" s="45" t="s">
        <v>93</v>
      </c>
      <c r="AL48" s="45" t="s">
        <v>94</v>
      </c>
      <c r="AM48" s="47" t="s">
        <v>95</v>
      </c>
    </row>
    <row r="49" spans="1:39" x14ac:dyDescent="0.35">
      <c r="A49" s="37">
        <v>97</v>
      </c>
      <c r="B49" s="37" t="b">
        <v>0</v>
      </c>
      <c r="C49" s="37" t="b">
        <v>1</v>
      </c>
      <c r="D49" s="37" t="b">
        <v>0</v>
      </c>
      <c r="E49" s="37">
        <v>25</v>
      </c>
      <c r="F49" s="37">
        <v>7</v>
      </c>
      <c r="G49" s="37">
        <v>2</v>
      </c>
      <c r="H49" s="37" t="b">
        <v>0</v>
      </c>
      <c r="I49" s="37">
        <v>38</v>
      </c>
      <c r="J49" s="38">
        <v>32</v>
      </c>
      <c r="K49" s="39" t="s">
        <v>1</v>
      </c>
      <c r="L49" s="37" t="s">
        <v>163</v>
      </c>
      <c r="M49" s="41">
        <v>6</v>
      </c>
      <c r="N49" s="41">
        <v>0</v>
      </c>
      <c r="O49" s="41">
        <v>22</v>
      </c>
      <c r="P49" s="42">
        <v>0.61111111111111116</v>
      </c>
      <c r="Q49" s="43" t="s">
        <v>114</v>
      </c>
      <c r="R49" s="43" t="s">
        <v>119</v>
      </c>
      <c r="S49" s="43" t="s">
        <v>109</v>
      </c>
      <c r="T49" s="37">
        <v>1275103157</v>
      </c>
      <c r="U49" s="37" t="b">
        <v>1</v>
      </c>
      <c r="V49" s="44" t="s">
        <v>1</v>
      </c>
      <c r="W49" s="37" t="b">
        <v>1</v>
      </c>
      <c r="X49" s="44" t="b">
        <v>0</v>
      </c>
      <c r="Y49" s="45" t="s">
        <v>1</v>
      </c>
      <c r="Z49" s="46" t="b">
        <v>0</v>
      </c>
      <c r="AA49" s="41">
        <v>19</v>
      </c>
      <c r="AB49" s="45" t="s">
        <v>112</v>
      </c>
      <c r="AC49" s="45" t="b">
        <v>1</v>
      </c>
      <c r="AD49" s="45" t="b">
        <v>0</v>
      </c>
      <c r="AE49" s="45" t="s">
        <v>120</v>
      </c>
      <c r="AF49" s="45" t="s">
        <v>88</v>
      </c>
      <c r="AG49" s="45" t="s">
        <v>89</v>
      </c>
      <c r="AH49" s="45" t="s">
        <v>116</v>
      </c>
      <c r="AI49" s="45" t="s">
        <v>91</v>
      </c>
      <c r="AJ49" s="45" t="s">
        <v>112</v>
      </c>
      <c r="AK49" s="45" t="s">
        <v>93</v>
      </c>
      <c r="AL49" s="45" t="s">
        <v>94</v>
      </c>
      <c r="AM49" s="47" t="s">
        <v>95</v>
      </c>
    </row>
    <row r="50" spans="1:39" x14ac:dyDescent="0.35">
      <c r="A50" s="37">
        <v>75</v>
      </c>
      <c r="B50" s="37" t="b">
        <v>0</v>
      </c>
      <c r="C50" s="37" t="b">
        <v>1</v>
      </c>
      <c r="D50" s="37" t="b">
        <v>0</v>
      </c>
      <c r="E50" s="37">
        <v>25</v>
      </c>
      <c r="F50" s="37">
        <v>7</v>
      </c>
      <c r="G50" s="37">
        <v>3</v>
      </c>
      <c r="H50" s="37" t="b">
        <v>0</v>
      </c>
      <c r="I50" s="37">
        <v>39</v>
      </c>
      <c r="J50" s="38">
        <v>32</v>
      </c>
      <c r="K50" s="39" t="s">
        <v>1</v>
      </c>
      <c r="L50" s="37" t="s">
        <v>164</v>
      </c>
      <c r="M50" s="41">
        <v>6</v>
      </c>
      <c r="N50" s="41">
        <v>0</v>
      </c>
      <c r="O50" s="41">
        <v>22</v>
      </c>
      <c r="P50" s="42">
        <v>0.61111111111111116</v>
      </c>
      <c r="Q50" s="43" t="s">
        <v>114</v>
      </c>
      <c r="R50" s="43" t="s">
        <v>110</v>
      </c>
      <c r="S50" s="43" t="s">
        <v>111</v>
      </c>
      <c r="T50" s="37">
        <v>893050196</v>
      </c>
      <c r="U50" s="37" t="b">
        <v>1</v>
      </c>
      <c r="V50" s="44" t="s">
        <v>1</v>
      </c>
      <c r="W50" s="37" t="b">
        <v>1</v>
      </c>
      <c r="X50" s="44" t="b">
        <v>0</v>
      </c>
      <c r="Y50" s="45" t="s">
        <v>1</v>
      </c>
      <c r="Z50" s="46" t="b">
        <v>0</v>
      </c>
      <c r="AA50" s="41">
        <v>19</v>
      </c>
      <c r="AB50" s="45" t="s">
        <v>120</v>
      </c>
      <c r="AC50" s="45" t="b">
        <v>1</v>
      </c>
      <c r="AD50" s="45" t="b">
        <v>0</v>
      </c>
      <c r="AE50" s="45" t="s">
        <v>120</v>
      </c>
      <c r="AF50" s="45" t="s">
        <v>88</v>
      </c>
      <c r="AG50" s="45" t="s">
        <v>115</v>
      </c>
      <c r="AH50" s="45" t="s">
        <v>90</v>
      </c>
      <c r="AI50" s="45" t="s">
        <v>91</v>
      </c>
      <c r="AJ50" s="45" t="s">
        <v>112</v>
      </c>
      <c r="AK50" s="45" t="s">
        <v>93</v>
      </c>
      <c r="AL50" s="45" t="s">
        <v>94</v>
      </c>
      <c r="AM50" s="47" t="s">
        <v>95</v>
      </c>
    </row>
    <row r="51" spans="1:39" x14ac:dyDescent="0.35">
      <c r="A51" s="37">
        <v>106</v>
      </c>
      <c r="B51" s="37" t="b">
        <v>0</v>
      </c>
      <c r="C51" s="37" t="b">
        <v>0</v>
      </c>
      <c r="D51" s="37" t="b">
        <v>0</v>
      </c>
      <c r="E51" s="37">
        <v>25</v>
      </c>
      <c r="F51" s="37">
        <v>7</v>
      </c>
      <c r="G51" s="37">
        <v>4</v>
      </c>
      <c r="H51" s="37" t="b">
        <v>0</v>
      </c>
      <c r="I51" s="37">
        <v>40</v>
      </c>
      <c r="J51" s="38">
        <v>32</v>
      </c>
      <c r="K51" s="39" t="s">
        <v>1</v>
      </c>
      <c r="L51" s="37" t="s">
        <v>165</v>
      </c>
      <c r="M51" s="41">
        <v>6</v>
      </c>
      <c r="N51" s="41">
        <v>4</v>
      </c>
      <c r="O51" s="41">
        <v>22</v>
      </c>
      <c r="P51" s="42">
        <v>0.5</v>
      </c>
      <c r="Q51" s="43" t="s">
        <v>109</v>
      </c>
      <c r="R51" s="43" t="s">
        <v>110</v>
      </c>
      <c r="S51" s="43" t="s">
        <v>109</v>
      </c>
      <c r="T51" s="37">
        <v>890262311</v>
      </c>
      <c r="U51" s="37" t="b">
        <v>1</v>
      </c>
      <c r="V51" s="44" t="s">
        <v>1</v>
      </c>
      <c r="W51" s="37" t="b">
        <v>1</v>
      </c>
      <c r="X51" s="44" t="b">
        <v>0</v>
      </c>
      <c r="Y51" s="45" t="s">
        <v>1</v>
      </c>
      <c r="Z51" s="46" t="b">
        <v>0</v>
      </c>
      <c r="AA51" s="41">
        <v>16</v>
      </c>
      <c r="AB51" s="45" t="s">
        <v>112</v>
      </c>
      <c r="AC51" s="45" t="b">
        <v>1</v>
      </c>
      <c r="AD51" s="45" t="b">
        <v>0</v>
      </c>
      <c r="AE51" s="45" t="s">
        <v>120</v>
      </c>
      <c r="AF51" s="45" t="s">
        <v>88</v>
      </c>
      <c r="AG51" s="45" t="s">
        <v>89</v>
      </c>
      <c r="AH51" s="45" t="s">
        <v>116</v>
      </c>
      <c r="AI51" s="45" t="s">
        <v>91</v>
      </c>
      <c r="AJ51" s="45" t="s">
        <v>112</v>
      </c>
      <c r="AK51" s="45" t="s">
        <v>93</v>
      </c>
      <c r="AL51" s="45" t="s">
        <v>94</v>
      </c>
      <c r="AM51" s="47" t="s">
        <v>95</v>
      </c>
    </row>
    <row r="52" spans="1:39" x14ac:dyDescent="0.35">
      <c r="A52" s="37">
        <v>93</v>
      </c>
      <c r="B52" s="37" t="b">
        <v>0</v>
      </c>
      <c r="C52" s="37" t="b">
        <v>1</v>
      </c>
      <c r="D52" s="37" t="b">
        <v>0</v>
      </c>
      <c r="E52" s="37">
        <v>15</v>
      </c>
      <c r="F52" s="37">
        <v>17</v>
      </c>
      <c r="G52" s="37">
        <v>5</v>
      </c>
      <c r="H52" s="37" t="b">
        <v>0</v>
      </c>
      <c r="I52" s="37">
        <v>41</v>
      </c>
      <c r="J52" s="38">
        <v>32</v>
      </c>
      <c r="K52" s="39" t="s">
        <v>137</v>
      </c>
      <c r="L52" s="37" t="s">
        <v>166</v>
      </c>
      <c r="M52" s="41">
        <v>5</v>
      </c>
      <c r="N52" s="41">
        <v>0</v>
      </c>
      <c r="O52" s="41">
        <v>22</v>
      </c>
      <c r="P52" s="42">
        <v>0.61111111111111116</v>
      </c>
      <c r="Q52" s="43" t="s">
        <v>114</v>
      </c>
      <c r="R52" s="43" t="s">
        <v>110</v>
      </c>
      <c r="S52" s="43" t="s">
        <v>111</v>
      </c>
      <c r="T52" s="37">
        <v>703362391</v>
      </c>
      <c r="U52" s="37" t="b">
        <v>1</v>
      </c>
      <c r="V52" s="44" t="s">
        <v>1</v>
      </c>
      <c r="W52" s="37" t="b">
        <v>1</v>
      </c>
      <c r="X52" s="44" t="b">
        <v>0</v>
      </c>
      <c r="Y52" s="45" t="s">
        <v>1</v>
      </c>
      <c r="Z52" s="46" t="b">
        <v>0</v>
      </c>
      <c r="AA52" s="41">
        <v>18</v>
      </c>
      <c r="AB52" s="45" t="s">
        <v>91</v>
      </c>
      <c r="AC52" s="45" t="b">
        <v>1</v>
      </c>
      <c r="AD52" s="45" t="b">
        <v>1</v>
      </c>
      <c r="AE52" s="45" t="s">
        <v>120</v>
      </c>
      <c r="AF52" s="45" t="s">
        <v>88</v>
      </c>
      <c r="AG52" s="45" t="s">
        <v>115</v>
      </c>
      <c r="AH52" s="45" t="s">
        <v>116</v>
      </c>
      <c r="AI52" s="45" t="s">
        <v>91</v>
      </c>
      <c r="AJ52" s="45" t="s">
        <v>112</v>
      </c>
      <c r="AK52" s="45" t="s">
        <v>93</v>
      </c>
      <c r="AL52" s="45" t="s">
        <v>94</v>
      </c>
      <c r="AM52" s="47" t="s">
        <v>95</v>
      </c>
    </row>
    <row r="53" spans="1:39" x14ac:dyDescent="0.35">
      <c r="A53" s="37">
        <v>34</v>
      </c>
      <c r="B53" s="37" t="b">
        <v>0</v>
      </c>
      <c r="C53" s="37" t="b">
        <v>1</v>
      </c>
      <c r="D53" s="37" t="b">
        <v>0</v>
      </c>
      <c r="E53" s="37">
        <v>25</v>
      </c>
      <c r="F53" s="37">
        <v>7</v>
      </c>
      <c r="G53" s="37">
        <v>1</v>
      </c>
      <c r="H53" s="37" t="b">
        <v>1</v>
      </c>
      <c r="I53" s="37">
        <v>42</v>
      </c>
      <c r="J53" s="38">
        <v>32</v>
      </c>
      <c r="K53" s="39" t="s">
        <v>1</v>
      </c>
      <c r="L53" s="37" t="s">
        <v>167</v>
      </c>
      <c r="M53" s="41">
        <v>6</v>
      </c>
      <c r="N53" s="41">
        <v>0</v>
      </c>
      <c r="O53" s="41">
        <v>22</v>
      </c>
      <c r="P53" s="42">
        <v>0.61111111111111116</v>
      </c>
      <c r="Q53" s="43" t="s">
        <v>109</v>
      </c>
      <c r="R53" s="43" t="s">
        <v>110</v>
      </c>
      <c r="S53" s="43" t="s">
        <v>111</v>
      </c>
      <c r="T53" s="37">
        <v>597055660</v>
      </c>
      <c r="U53" s="37" t="b">
        <v>1</v>
      </c>
      <c r="V53" s="44" t="s">
        <v>1</v>
      </c>
      <c r="W53" s="37" t="b">
        <v>1</v>
      </c>
      <c r="X53" s="44" t="b">
        <v>1</v>
      </c>
      <c r="Y53" s="45" t="s">
        <v>95</v>
      </c>
      <c r="Z53" s="46" t="b">
        <v>1</v>
      </c>
      <c r="AA53" s="41">
        <v>20</v>
      </c>
      <c r="AB53" s="45" t="s">
        <v>88</v>
      </c>
      <c r="AC53" s="45" t="b">
        <v>1</v>
      </c>
      <c r="AD53" s="45" t="b">
        <v>1</v>
      </c>
      <c r="AE53" s="45" t="s">
        <v>120</v>
      </c>
      <c r="AF53" s="45" t="s">
        <v>88</v>
      </c>
      <c r="AG53" s="45" t="s">
        <v>89</v>
      </c>
      <c r="AH53" s="45" t="s">
        <v>116</v>
      </c>
      <c r="AI53" s="45" t="s">
        <v>91</v>
      </c>
      <c r="AJ53" s="45" t="s">
        <v>112</v>
      </c>
      <c r="AK53" s="45" t="s">
        <v>93</v>
      </c>
      <c r="AL53" s="45" t="s">
        <v>94</v>
      </c>
      <c r="AM53" s="47" t="s">
        <v>95</v>
      </c>
    </row>
    <row r="54" spans="1:39" x14ac:dyDescent="0.35">
      <c r="A54" s="37">
        <v>98</v>
      </c>
      <c r="B54" s="37" t="b">
        <v>0</v>
      </c>
      <c r="C54" s="37" t="b">
        <v>0</v>
      </c>
      <c r="D54" s="37" t="b">
        <v>0</v>
      </c>
      <c r="E54" s="37">
        <v>25</v>
      </c>
      <c r="F54" s="37">
        <v>7</v>
      </c>
      <c r="G54" s="37">
        <v>2</v>
      </c>
      <c r="H54" s="37" t="b">
        <v>1</v>
      </c>
      <c r="I54" s="37">
        <v>43</v>
      </c>
      <c r="J54" s="38">
        <v>32</v>
      </c>
      <c r="K54" s="39" t="s">
        <v>1</v>
      </c>
      <c r="L54" s="37" t="s">
        <v>168</v>
      </c>
      <c r="M54" s="41">
        <v>6</v>
      </c>
      <c r="N54" s="41">
        <v>0</v>
      </c>
      <c r="O54" s="41">
        <v>22</v>
      </c>
      <c r="P54" s="42">
        <v>0.61111111111111116</v>
      </c>
      <c r="Q54" s="43" t="s">
        <v>114</v>
      </c>
      <c r="R54" s="43" t="s">
        <v>119</v>
      </c>
      <c r="S54" s="43" t="s">
        <v>111</v>
      </c>
      <c r="T54" s="37">
        <v>440504835</v>
      </c>
      <c r="U54" s="37" t="b">
        <v>1</v>
      </c>
      <c r="V54" s="44" t="s">
        <v>1</v>
      </c>
      <c r="W54" s="37" t="b">
        <v>1</v>
      </c>
      <c r="X54" s="44" t="b">
        <v>0</v>
      </c>
      <c r="Y54" s="45" t="s">
        <v>1</v>
      </c>
      <c r="Z54" s="46" t="b">
        <v>0</v>
      </c>
      <c r="AA54" s="41">
        <v>13</v>
      </c>
      <c r="AB54" s="45" t="s">
        <v>116</v>
      </c>
      <c r="AC54" s="45" t="b">
        <v>1</v>
      </c>
      <c r="AD54" s="45" t="b">
        <v>0</v>
      </c>
      <c r="AE54" s="45" t="s">
        <v>120</v>
      </c>
      <c r="AF54" s="45" t="s">
        <v>88</v>
      </c>
      <c r="AG54" s="45" t="s">
        <v>89</v>
      </c>
      <c r="AH54" s="45" t="s">
        <v>116</v>
      </c>
      <c r="AI54" s="45" t="s">
        <v>91</v>
      </c>
      <c r="AJ54" s="45" t="s">
        <v>112</v>
      </c>
      <c r="AK54" s="45" t="s">
        <v>93</v>
      </c>
      <c r="AL54" s="45" t="s">
        <v>94</v>
      </c>
      <c r="AM54" s="47" t="s">
        <v>95</v>
      </c>
    </row>
    <row r="55" spans="1:39" x14ac:dyDescent="0.35">
      <c r="A55" s="37">
        <v>122</v>
      </c>
      <c r="B55" s="37" t="b">
        <v>0</v>
      </c>
      <c r="C55" s="37" t="b">
        <v>1</v>
      </c>
      <c r="D55" s="37" t="b">
        <v>0</v>
      </c>
      <c r="E55" s="37">
        <v>25</v>
      </c>
      <c r="F55" s="37">
        <v>7</v>
      </c>
      <c r="G55" s="37">
        <v>3</v>
      </c>
      <c r="H55" s="37" t="b">
        <v>1</v>
      </c>
      <c r="I55" s="37">
        <v>44</v>
      </c>
      <c r="J55" s="38">
        <v>32</v>
      </c>
      <c r="K55" s="39" t="s">
        <v>1</v>
      </c>
      <c r="L55" s="37" t="s">
        <v>169</v>
      </c>
      <c r="M55" s="41">
        <v>6</v>
      </c>
      <c r="N55" s="41">
        <v>0</v>
      </c>
      <c r="O55" s="41">
        <v>22</v>
      </c>
      <c r="P55" s="42">
        <v>0.61111111111111116</v>
      </c>
      <c r="Q55" s="43" t="s">
        <v>109</v>
      </c>
      <c r="R55" s="43" t="s">
        <v>110</v>
      </c>
      <c r="S55" s="43" t="s">
        <v>109</v>
      </c>
      <c r="T55" s="37">
        <v>345558382</v>
      </c>
      <c r="U55" s="37" t="b">
        <v>1</v>
      </c>
      <c r="V55" s="44" t="s">
        <v>1</v>
      </c>
      <c r="W55" s="37" t="b">
        <v>1</v>
      </c>
      <c r="X55" s="44" t="b">
        <v>0</v>
      </c>
      <c r="Y55" s="45" t="s">
        <v>1</v>
      </c>
      <c r="Z55" s="46" t="b">
        <v>0</v>
      </c>
      <c r="AA55" s="41">
        <v>18</v>
      </c>
      <c r="AB55" s="45" t="s">
        <v>135</v>
      </c>
      <c r="AC55" s="45" t="b">
        <v>0</v>
      </c>
      <c r="AD55" s="45" t="b">
        <v>0</v>
      </c>
      <c r="AE55" s="45" t="s">
        <v>87</v>
      </c>
      <c r="AF55" s="45" t="s">
        <v>88</v>
      </c>
      <c r="AG55" s="45" t="s">
        <v>89</v>
      </c>
      <c r="AH55" s="45" t="s">
        <v>116</v>
      </c>
      <c r="AI55" s="45" t="s">
        <v>91</v>
      </c>
      <c r="AJ55" s="45" t="s">
        <v>112</v>
      </c>
      <c r="AK55" s="45" t="s">
        <v>129</v>
      </c>
      <c r="AL55" s="45" t="s">
        <v>94</v>
      </c>
      <c r="AM55" s="47" t="s">
        <v>95</v>
      </c>
    </row>
    <row r="56" spans="1:39" x14ac:dyDescent="0.35">
      <c r="A56" s="37">
        <v>88</v>
      </c>
      <c r="B56" s="37" t="b">
        <v>0</v>
      </c>
      <c r="C56" s="37" t="b">
        <v>0</v>
      </c>
      <c r="D56" s="37" t="b">
        <v>0</v>
      </c>
      <c r="E56" s="37">
        <v>45</v>
      </c>
      <c r="F56" s="37">
        <v>-13</v>
      </c>
      <c r="G56" s="37">
        <v>4</v>
      </c>
      <c r="H56" s="37" t="b">
        <v>1</v>
      </c>
      <c r="I56" s="37">
        <v>45</v>
      </c>
      <c r="J56" s="38">
        <v>32</v>
      </c>
      <c r="K56" s="39" t="s">
        <v>117</v>
      </c>
      <c r="L56" s="37" t="s">
        <v>170</v>
      </c>
      <c r="M56" s="41">
        <v>7</v>
      </c>
      <c r="N56" s="41">
        <v>0</v>
      </c>
      <c r="O56" s="41">
        <v>22</v>
      </c>
      <c r="P56" s="42">
        <v>0.61111111111111116</v>
      </c>
      <c r="Q56" s="43" t="s">
        <v>114</v>
      </c>
      <c r="R56" s="43" t="s">
        <v>110</v>
      </c>
      <c r="S56" s="43" t="s">
        <v>111</v>
      </c>
      <c r="T56" s="37">
        <v>237444956</v>
      </c>
      <c r="U56" s="37" t="b">
        <v>1</v>
      </c>
      <c r="V56" s="44" t="s">
        <v>1</v>
      </c>
      <c r="W56" s="37" t="b">
        <v>1</v>
      </c>
      <c r="X56" s="44" t="b">
        <v>0</v>
      </c>
      <c r="Y56" s="45" t="s">
        <v>1</v>
      </c>
      <c r="Z56" s="46" t="b">
        <v>0</v>
      </c>
      <c r="AA56" s="41">
        <v>20</v>
      </c>
      <c r="AB56" s="45" t="s">
        <v>135</v>
      </c>
      <c r="AC56" s="45" t="b">
        <v>0</v>
      </c>
      <c r="AD56" s="45" t="b">
        <v>0</v>
      </c>
      <c r="AE56" s="45" t="s">
        <v>87</v>
      </c>
      <c r="AF56" s="45" t="s">
        <v>88</v>
      </c>
      <c r="AG56" s="45" t="s">
        <v>89</v>
      </c>
      <c r="AH56" s="45" t="s">
        <v>116</v>
      </c>
      <c r="AI56" s="45" t="s">
        <v>91</v>
      </c>
      <c r="AJ56" s="45" t="s">
        <v>112</v>
      </c>
      <c r="AK56" s="45" t="s">
        <v>93</v>
      </c>
      <c r="AL56" s="45" t="s">
        <v>94</v>
      </c>
      <c r="AM56" s="47" t="s">
        <v>95</v>
      </c>
    </row>
    <row r="57" spans="1:39" x14ac:dyDescent="0.35">
      <c r="A57" s="37">
        <v>242</v>
      </c>
      <c r="B57" s="37" t="b">
        <v>0</v>
      </c>
      <c r="C57" s="37" t="b">
        <v>1</v>
      </c>
      <c r="D57" s="37" t="b">
        <v>0</v>
      </c>
      <c r="E57" s="37">
        <v>25</v>
      </c>
      <c r="F57" s="37">
        <v>7</v>
      </c>
      <c r="G57" s="37">
        <v>5</v>
      </c>
      <c r="H57" s="37" t="b">
        <v>1</v>
      </c>
      <c r="I57" s="37">
        <v>46</v>
      </c>
      <c r="J57" s="38">
        <v>32</v>
      </c>
      <c r="K57" s="39" t="s">
        <v>1</v>
      </c>
      <c r="L57" s="37" t="s">
        <v>171</v>
      </c>
      <c r="M57" s="41">
        <v>6</v>
      </c>
      <c r="N57" s="41">
        <v>0</v>
      </c>
      <c r="O57" s="41">
        <v>22</v>
      </c>
      <c r="P57" s="42">
        <v>0.61111111111111116</v>
      </c>
      <c r="Q57" s="43" t="s">
        <v>109</v>
      </c>
      <c r="R57" s="43" t="s">
        <v>119</v>
      </c>
      <c r="S57" s="43" t="s">
        <v>111</v>
      </c>
      <c r="T57" s="37">
        <v>123259442</v>
      </c>
      <c r="U57" s="37" t="b">
        <v>1</v>
      </c>
      <c r="V57" s="44" t="s">
        <v>1</v>
      </c>
      <c r="W57" s="37" t="b">
        <v>1</v>
      </c>
      <c r="X57" s="44" t="b">
        <v>0</v>
      </c>
      <c r="Y57" s="45" t="s">
        <v>1</v>
      </c>
      <c r="Z57" s="46" t="b">
        <v>0</v>
      </c>
      <c r="AA57" s="41">
        <v>17</v>
      </c>
      <c r="AB57" s="45" t="s">
        <v>95</v>
      </c>
      <c r="AC57" s="45" t="b">
        <v>1</v>
      </c>
      <c r="AD57" s="45" t="b">
        <v>1</v>
      </c>
      <c r="AE57" s="45" t="s">
        <v>120</v>
      </c>
      <c r="AF57" s="45" t="s">
        <v>88</v>
      </c>
      <c r="AG57" s="45" t="s">
        <v>89</v>
      </c>
      <c r="AH57" s="45" t="s">
        <v>116</v>
      </c>
      <c r="AI57" s="45" t="s">
        <v>91</v>
      </c>
      <c r="AJ57" s="45" t="s">
        <v>112</v>
      </c>
      <c r="AK57" s="45" t="s">
        <v>93</v>
      </c>
      <c r="AL57" s="45" t="s">
        <v>94</v>
      </c>
      <c r="AM57" s="47" t="s">
        <v>95</v>
      </c>
    </row>
    <row r="58" spans="1:39" x14ac:dyDescent="0.35">
      <c r="A58" s="37">
        <v>140</v>
      </c>
      <c r="B58" s="37" t="b">
        <v>0</v>
      </c>
      <c r="C58" s="37" t="b">
        <v>0</v>
      </c>
      <c r="D58" s="37" t="b">
        <v>0</v>
      </c>
      <c r="E58" s="37">
        <v>45</v>
      </c>
      <c r="F58" s="37">
        <v>-13</v>
      </c>
      <c r="G58" s="37">
        <v>1</v>
      </c>
      <c r="H58" s="37" t="b">
        <v>0</v>
      </c>
      <c r="I58" s="37">
        <v>47</v>
      </c>
      <c r="J58" s="38">
        <v>32</v>
      </c>
      <c r="K58" s="39" t="s">
        <v>117</v>
      </c>
      <c r="L58" s="37" t="s">
        <v>172</v>
      </c>
      <c r="M58" s="41">
        <v>7</v>
      </c>
      <c r="N58" s="41">
        <v>0</v>
      </c>
      <c r="O58" s="41">
        <v>22</v>
      </c>
      <c r="P58" s="42">
        <v>0.61111111111111116</v>
      </c>
      <c r="Q58" s="43" t="s">
        <v>109</v>
      </c>
      <c r="R58" s="43" t="s">
        <v>119</v>
      </c>
      <c r="S58" s="43" t="s">
        <v>109</v>
      </c>
      <c r="T58" s="37">
        <v>98674251</v>
      </c>
      <c r="U58" s="37" t="b">
        <v>1</v>
      </c>
      <c r="V58" s="44" t="s">
        <v>1</v>
      </c>
      <c r="W58" s="37" t="b">
        <v>1</v>
      </c>
      <c r="X58" s="44" t="b">
        <v>0</v>
      </c>
      <c r="Y58" s="45" t="s">
        <v>1</v>
      </c>
      <c r="Z58" s="46" t="b">
        <v>0</v>
      </c>
      <c r="AA58" s="41">
        <v>18</v>
      </c>
      <c r="AB58" s="45" t="s">
        <v>88</v>
      </c>
      <c r="AC58" s="45" t="b">
        <v>1</v>
      </c>
      <c r="AD58" s="45" t="b">
        <v>1</v>
      </c>
      <c r="AE58" s="45" t="s">
        <v>87</v>
      </c>
      <c r="AF58" s="45" t="s">
        <v>88</v>
      </c>
      <c r="AG58" s="45" t="s">
        <v>89</v>
      </c>
      <c r="AH58" s="45" t="s">
        <v>116</v>
      </c>
      <c r="AI58" s="45" t="s">
        <v>91</v>
      </c>
      <c r="AJ58" s="45" t="s">
        <v>112</v>
      </c>
      <c r="AK58" s="45" t="s">
        <v>93</v>
      </c>
      <c r="AL58" s="45" t="s">
        <v>94</v>
      </c>
      <c r="AM58" s="47" t="s">
        <v>95</v>
      </c>
    </row>
    <row r="59" spans="1:39" x14ac:dyDescent="0.35">
      <c r="A59" s="37">
        <v>194</v>
      </c>
      <c r="B59" s="37" t="b">
        <v>0</v>
      </c>
      <c r="C59" s="37" t="b">
        <v>1</v>
      </c>
      <c r="D59" s="37" t="b">
        <v>0</v>
      </c>
      <c r="E59" s="37">
        <v>15</v>
      </c>
      <c r="F59" s="37">
        <v>17</v>
      </c>
      <c r="G59" s="37">
        <v>2</v>
      </c>
      <c r="H59" s="37" t="b">
        <v>0</v>
      </c>
      <c r="I59" s="37">
        <v>48</v>
      </c>
      <c r="J59" s="38">
        <v>32</v>
      </c>
      <c r="K59" s="39" t="s">
        <v>137</v>
      </c>
      <c r="L59" s="37" t="s">
        <v>173</v>
      </c>
      <c r="M59" s="41">
        <v>5</v>
      </c>
      <c r="N59" s="41">
        <v>3</v>
      </c>
      <c r="O59" s="41">
        <v>22</v>
      </c>
      <c r="P59" s="42">
        <v>0.52777777777777779</v>
      </c>
      <c r="Q59" s="43" t="s">
        <v>114</v>
      </c>
      <c r="R59" s="43" t="s">
        <v>110</v>
      </c>
      <c r="S59" s="43" t="s">
        <v>111</v>
      </c>
      <c r="T59" s="37">
        <v>6579643</v>
      </c>
      <c r="U59" s="37" t="b">
        <v>1</v>
      </c>
      <c r="V59" s="44" t="s">
        <v>1</v>
      </c>
      <c r="W59" s="37" t="b">
        <v>1</v>
      </c>
      <c r="X59" s="44" t="b">
        <v>0</v>
      </c>
      <c r="Y59" s="45" t="s">
        <v>1</v>
      </c>
      <c r="Z59" s="46" t="b">
        <v>0</v>
      </c>
      <c r="AA59" s="41">
        <v>15</v>
      </c>
      <c r="AB59" s="45" t="s">
        <v>95</v>
      </c>
      <c r="AC59" s="45" t="b">
        <v>1</v>
      </c>
      <c r="AD59" s="45" t="b">
        <v>1</v>
      </c>
      <c r="AE59" s="45" t="s">
        <v>120</v>
      </c>
      <c r="AF59" s="45" t="s">
        <v>88</v>
      </c>
      <c r="AG59" s="45" t="s">
        <v>89</v>
      </c>
      <c r="AH59" s="45" t="s">
        <v>116</v>
      </c>
      <c r="AI59" s="45" t="s">
        <v>91</v>
      </c>
      <c r="AJ59" s="45" t="s">
        <v>112</v>
      </c>
      <c r="AK59" s="45" t="s">
        <v>129</v>
      </c>
      <c r="AL59" s="45" t="s">
        <v>94</v>
      </c>
      <c r="AM59" s="47" t="s">
        <v>95</v>
      </c>
    </row>
    <row r="60" spans="1:39" s="48" customFormat="1" x14ac:dyDescent="0.35">
      <c r="A60" s="37">
        <v>91</v>
      </c>
      <c r="B60" s="37" t="b">
        <v>0</v>
      </c>
      <c r="C60" s="37" t="b">
        <v>1</v>
      </c>
      <c r="D60" s="37" t="b">
        <v>0</v>
      </c>
      <c r="E60" s="37">
        <v>45</v>
      </c>
      <c r="F60" s="37">
        <v>4</v>
      </c>
      <c r="G60" s="37">
        <v>1</v>
      </c>
      <c r="H60" s="37" t="b">
        <v>1</v>
      </c>
      <c r="I60" s="37">
        <v>49</v>
      </c>
      <c r="J60" s="38">
        <v>49</v>
      </c>
      <c r="K60" s="39" t="s">
        <v>1</v>
      </c>
      <c r="L60" s="37" t="s">
        <v>174</v>
      </c>
      <c r="M60" s="41">
        <v>6</v>
      </c>
      <c r="N60" s="41">
        <v>0</v>
      </c>
      <c r="O60" s="41">
        <v>21</v>
      </c>
      <c r="P60" s="42">
        <v>0.58333333333333337</v>
      </c>
      <c r="Q60" s="43" t="s">
        <v>109</v>
      </c>
      <c r="R60" s="43" t="s">
        <v>110</v>
      </c>
      <c r="S60" s="43" t="s">
        <v>109</v>
      </c>
      <c r="T60" s="37">
        <v>1967960186</v>
      </c>
      <c r="U60" s="37" t="b">
        <v>1</v>
      </c>
      <c r="V60" s="44" t="s">
        <v>1</v>
      </c>
      <c r="W60" s="37" t="b">
        <v>1</v>
      </c>
      <c r="X60" s="44" t="b">
        <v>0</v>
      </c>
      <c r="Y60" s="45" t="s">
        <v>1</v>
      </c>
      <c r="Z60" s="46" t="b">
        <v>0</v>
      </c>
      <c r="AA60" s="41">
        <v>17</v>
      </c>
      <c r="AB60" s="45" t="s">
        <v>94</v>
      </c>
      <c r="AC60" s="45" t="b">
        <v>1</v>
      </c>
      <c r="AD60" s="45" t="b">
        <v>1</v>
      </c>
      <c r="AE60" s="45" t="s">
        <v>87</v>
      </c>
      <c r="AF60" s="45" t="s">
        <v>88</v>
      </c>
      <c r="AG60" s="45" t="s">
        <v>89</v>
      </c>
      <c r="AH60" s="45" t="s">
        <v>116</v>
      </c>
      <c r="AI60" s="45" t="s">
        <v>91</v>
      </c>
      <c r="AJ60" s="45" t="s">
        <v>112</v>
      </c>
      <c r="AK60" s="45" t="s">
        <v>129</v>
      </c>
      <c r="AL60" s="45" t="s">
        <v>94</v>
      </c>
      <c r="AM60" s="47" t="s">
        <v>95</v>
      </c>
    </row>
    <row r="61" spans="1:39" x14ac:dyDescent="0.35">
      <c r="A61" s="37">
        <v>248</v>
      </c>
      <c r="B61" s="37" t="b">
        <v>0</v>
      </c>
      <c r="C61" s="37" t="b">
        <v>1</v>
      </c>
      <c r="D61" s="37" t="b">
        <v>0</v>
      </c>
      <c r="E61" s="37">
        <v>25</v>
      </c>
      <c r="F61" s="37">
        <v>24</v>
      </c>
      <c r="G61" s="37">
        <v>2</v>
      </c>
      <c r="H61" s="37" t="b">
        <v>1</v>
      </c>
      <c r="I61" s="37">
        <v>50</v>
      </c>
      <c r="J61" s="38">
        <v>49</v>
      </c>
      <c r="K61" s="39" t="s">
        <v>175</v>
      </c>
      <c r="L61" s="37" t="s">
        <v>176</v>
      </c>
      <c r="M61" s="41">
        <v>5</v>
      </c>
      <c r="N61" s="41">
        <v>3</v>
      </c>
      <c r="O61" s="41">
        <v>21</v>
      </c>
      <c r="P61" s="42">
        <v>0.5</v>
      </c>
      <c r="Q61" s="43" t="s">
        <v>109</v>
      </c>
      <c r="R61" s="43" t="s">
        <v>110</v>
      </c>
      <c r="S61" s="43" t="s">
        <v>111</v>
      </c>
      <c r="T61" s="37">
        <v>1924850136</v>
      </c>
      <c r="U61" s="37" t="b">
        <v>1</v>
      </c>
      <c r="V61" s="44" t="s">
        <v>1</v>
      </c>
      <c r="W61" s="37" t="b">
        <v>1</v>
      </c>
      <c r="X61" s="44" t="b">
        <v>0</v>
      </c>
      <c r="Y61" s="45" t="s">
        <v>1</v>
      </c>
      <c r="Z61" s="46" t="b">
        <v>0</v>
      </c>
      <c r="AA61" s="41">
        <v>21</v>
      </c>
      <c r="AB61" s="45" t="s">
        <v>130</v>
      </c>
      <c r="AC61" s="45" t="b">
        <v>1</v>
      </c>
      <c r="AD61" s="45" t="b">
        <v>0</v>
      </c>
      <c r="AE61" s="45" t="s">
        <v>120</v>
      </c>
      <c r="AF61" s="45" t="s">
        <v>88</v>
      </c>
      <c r="AG61" s="45" t="s">
        <v>89</v>
      </c>
      <c r="AH61" s="45" t="s">
        <v>116</v>
      </c>
      <c r="AI61" s="45" t="s">
        <v>91</v>
      </c>
      <c r="AJ61" s="45" t="s">
        <v>112</v>
      </c>
      <c r="AK61" s="45" t="s">
        <v>93</v>
      </c>
      <c r="AL61" s="45" t="s">
        <v>94</v>
      </c>
      <c r="AM61" s="47" t="s">
        <v>130</v>
      </c>
    </row>
    <row r="62" spans="1:39" s="48" customFormat="1" x14ac:dyDescent="0.35">
      <c r="A62" s="37">
        <v>125</v>
      </c>
      <c r="B62" s="37" t="b">
        <v>0</v>
      </c>
      <c r="C62" s="37" t="b">
        <v>0</v>
      </c>
      <c r="D62" s="37" t="b">
        <v>0</v>
      </c>
      <c r="E62" s="37">
        <v>45</v>
      </c>
      <c r="F62" s="37">
        <v>4</v>
      </c>
      <c r="G62" s="37">
        <v>3</v>
      </c>
      <c r="H62" s="37" t="b">
        <v>1</v>
      </c>
      <c r="I62" s="37">
        <v>51</v>
      </c>
      <c r="J62" s="38">
        <v>49</v>
      </c>
      <c r="K62" s="39" t="s">
        <v>1</v>
      </c>
      <c r="L62" s="37" t="s">
        <v>177</v>
      </c>
      <c r="M62" s="41">
        <v>6</v>
      </c>
      <c r="N62" s="41">
        <v>0</v>
      </c>
      <c r="O62" s="41">
        <v>21</v>
      </c>
      <c r="P62" s="42">
        <v>0.58333333333333337</v>
      </c>
      <c r="Q62" s="43" t="s">
        <v>114</v>
      </c>
      <c r="R62" s="43" t="s">
        <v>110</v>
      </c>
      <c r="S62" s="43" t="s">
        <v>178</v>
      </c>
      <c r="T62" s="37">
        <v>1914243885</v>
      </c>
      <c r="U62" s="37" t="b">
        <v>1</v>
      </c>
      <c r="V62" s="44" t="s">
        <v>1</v>
      </c>
      <c r="W62" s="37" t="b">
        <v>1</v>
      </c>
      <c r="X62" s="44" t="b">
        <v>0</v>
      </c>
      <c r="Y62" s="45" t="s">
        <v>1</v>
      </c>
      <c r="Z62" s="46" t="b">
        <v>0</v>
      </c>
      <c r="AA62" s="41">
        <v>16</v>
      </c>
      <c r="AB62" s="45" t="s">
        <v>95</v>
      </c>
      <c r="AC62" s="45" t="b">
        <v>1</v>
      </c>
      <c r="AD62" s="45" t="b">
        <v>1</v>
      </c>
      <c r="AE62" s="45" t="s">
        <v>120</v>
      </c>
      <c r="AF62" s="45" t="s">
        <v>88</v>
      </c>
      <c r="AG62" s="45" t="s">
        <v>89</v>
      </c>
      <c r="AH62" s="45" t="s">
        <v>116</v>
      </c>
      <c r="AI62" s="45" t="s">
        <v>91</v>
      </c>
      <c r="AJ62" s="45" t="s">
        <v>112</v>
      </c>
      <c r="AK62" s="45" t="s">
        <v>93</v>
      </c>
      <c r="AL62" s="45" t="s">
        <v>94</v>
      </c>
      <c r="AM62" s="47" t="s">
        <v>95</v>
      </c>
    </row>
    <row r="63" spans="1:39" x14ac:dyDescent="0.35">
      <c r="A63" s="37">
        <v>211</v>
      </c>
      <c r="B63" s="37" t="b">
        <v>0</v>
      </c>
      <c r="C63" s="37" t="b">
        <v>1</v>
      </c>
      <c r="D63" s="37" t="b">
        <v>0</v>
      </c>
      <c r="E63" s="37">
        <v>45</v>
      </c>
      <c r="F63" s="37">
        <v>4</v>
      </c>
      <c r="G63" s="37">
        <v>4</v>
      </c>
      <c r="H63" s="37" t="b">
        <v>1</v>
      </c>
      <c r="I63" s="37">
        <v>52</v>
      </c>
      <c r="J63" s="38">
        <v>49</v>
      </c>
      <c r="K63" s="39" t="s">
        <v>1</v>
      </c>
      <c r="L63" s="37" t="s">
        <v>179</v>
      </c>
      <c r="M63" s="41">
        <v>6</v>
      </c>
      <c r="N63" s="41">
        <v>0</v>
      </c>
      <c r="O63" s="41">
        <v>21</v>
      </c>
      <c r="P63" s="42">
        <v>0.58333333333333337</v>
      </c>
      <c r="Q63" s="43" t="s">
        <v>114</v>
      </c>
      <c r="R63" s="43" t="s">
        <v>110</v>
      </c>
      <c r="S63" s="43" t="s">
        <v>109</v>
      </c>
      <c r="T63" s="37">
        <v>1827994311</v>
      </c>
      <c r="U63" s="37" t="b">
        <v>1</v>
      </c>
      <c r="V63" s="44" t="s">
        <v>1</v>
      </c>
      <c r="W63" s="37" t="b">
        <v>1</v>
      </c>
      <c r="X63" s="44" t="b">
        <v>0</v>
      </c>
      <c r="Y63" s="45" t="s">
        <v>1</v>
      </c>
      <c r="Z63" s="46" t="b">
        <v>0</v>
      </c>
      <c r="AA63" s="41">
        <v>17</v>
      </c>
      <c r="AB63" s="45" t="s">
        <v>91</v>
      </c>
      <c r="AC63" s="45" t="b">
        <v>1</v>
      </c>
      <c r="AD63" s="45" t="b">
        <v>1</v>
      </c>
      <c r="AE63" s="45" t="s">
        <v>120</v>
      </c>
      <c r="AF63" s="45" t="s">
        <v>88</v>
      </c>
      <c r="AG63" s="45" t="s">
        <v>89</v>
      </c>
      <c r="AH63" s="45" t="s">
        <v>116</v>
      </c>
      <c r="AI63" s="45" t="s">
        <v>91</v>
      </c>
      <c r="AJ63" s="45" t="s">
        <v>112</v>
      </c>
      <c r="AK63" s="45" t="s">
        <v>93</v>
      </c>
      <c r="AL63" s="45" t="s">
        <v>94</v>
      </c>
      <c r="AM63" s="47" t="s">
        <v>95</v>
      </c>
    </row>
    <row r="64" spans="1:39" x14ac:dyDescent="0.35">
      <c r="A64" s="37">
        <v>39</v>
      </c>
      <c r="B64" s="37" t="b">
        <v>0</v>
      </c>
      <c r="C64" s="37" t="b">
        <v>1</v>
      </c>
      <c r="D64" s="37" t="b">
        <v>0</v>
      </c>
      <c r="E64" s="37">
        <v>73</v>
      </c>
      <c r="F64" s="37">
        <v>-24</v>
      </c>
      <c r="G64" s="37">
        <v>5</v>
      </c>
      <c r="H64" s="37" t="b">
        <v>1</v>
      </c>
      <c r="I64" s="37">
        <v>53</v>
      </c>
      <c r="J64" s="38">
        <v>49</v>
      </c>
      <c r="K64" s="39" t="s">
        <v>125</v>
      </c>
      <c r="L64" s="37" t="s">
        <v>180</v>
      </c>
      <c r="M64" s="41">
        <v>7</v>
      </c>
      <c r="N64" s="41">
        <v>0</v>
      </c>
      <c r="O64" s="41">
        <v>21</v>
      </c>
      <c r="P64" s="42">
        <v>0.58333333333333337</v>
      </c>
      <c r="Q64" s="43" t="s">
        <v>114</v>
      </c>
      <c r="R64" s="43" t="s">
        <v>119</v>
      </c>
      <c r="S64" s="43" t="s">
        <v>109</v>
      </c>
      <c r="T64" s="37">
        <v>1734166446</v>
      </c>
      <c r="U64" s="37" t="b">
        <v>1</v>
      </c>
      <c r="V64" s="44" t="s">
        <v>1</v>
      </c>
      <c r="W64" s="37" t="b">
        <v>1</v>
      </c>
      <c r="X64" s="44" t="b">
        <v>0</v>
      </c>
      <c r="Y64" s="45" t="s">
        <v>1</v>
      </c>
      <c r="Z64" s="46" t="b">
        <v>0</v>
      </c>
      <c r="AA64" s="41">
        <v>18</v>
      </c>
      <c r="AB64" s="45" t="s">
        <v>88</v>
      </c>
      <c r="AC64" s="45" t="b">
        <v>1</v>
      </c>
      <c r="AD64" s="45" t="b">
        <v>1</v>
      </c>
      <c r="AE64" s="45" t="s">
        <v>120</v>
      </c>
      <c r="AF64" s="45" t="s">
        <v>88</v>
      </c>
      <c r="AG64" s="45" t="s">
        <v>89</v>
      </c>
      <c r="AH64" s="45" t="s">
        <v>90</v>
      </c>
      <c r="AI64" s="45" t="s">
        <v>91</v>
      </c>
      <c r="AJ64" s="45" t="s">
        <v>112</v>
      </c>
      <c r="AK64" s="45" t="s">
        <v>93</v>
      </c>
      <c r="AL64" s="45" t="s">
        <v>94</v>
      </c>
      <c r="AM64" s="47" t="s">
        <v>95</v>
      </c>
    </row>
    <row r="65" spans="1:39" x14ac:dyDescent="0.35">
      <c r="A65" s="37">
        <v>174</v>
      </c>
      <c r="B65" s="37" t="b">
        <v>0</v>
      </c>
      <c r="C65" s="37" t="b">
        <v>0</v>
      </c>
      <c r="D65" s="37" t="b">
        <v>1</v>
      </c>
      <c r="E65" s="37">
        <v>179</v>
      </c>
      <c r="F65" s="37">
        <v>-130</v>
      </c>
      <c r="G65" s="37">
        <v>1</v>
      </c>
      <c r="H65" s="37" t="b">
        <v>0</v>
      </c>
      <c r="I65" s="37">
        <v>54</v>
      </c>
      <c r="J65" s="38">
        <v>49</v>
      </c>
      <c r="K65" s="39" t="s">
        <v>125</v>
      </c>
      <c r="L65" s="37" t="s">
        <v>181</v>
      </c>
      <c r="M65" s="41">
        <v>5</v>
      </c>
      <c r="N65" s="41">
        <v>5</v>
      </c>
      <c r="O65" s="41">
        <v>21</v>
      </c>
      <c r="P65" s="42">
        <v>0.44444444444444442</v>
      </c>
      <c r="Q65" s="43" t="s">
        <v>114</v>
      </c>
      <c r="R65" s="43" t="s">
        <v>110</v>
      </c>
      <c r="S65" s="43" t="s">
        <v>111</v>
      </c>
      <c r="T65" s="37">
        <v>1680849901</v>
      </c>
      <c r="U65" s="37" t="b">
        <v>1</v>
      </c>
      <c r="V65" s="44" t="s">
        <v>1</v>
      </c>
      <c r="W65" s="37" t="b">
        <v>1</v>
      </c>
      <c r="X65" s="44" t="b">
        <v>0</v>
      </c>
      <c r="Y65" s="45" t="s">
        <v>1</v>
      </c>
      <c r="Z65" s="46" t="b">
        <v>0</v>
      </c>
      <c r="AA65" s="41">
        <v>17</v>
      </c>
      <c r="AB65" s="45" t="s">
        <v>116</v>
      </c>
      <c r="AC65" s="45" t="b">
        <v>1</v>
      </c>
      <c r="AD65" s="45" t="b">
        <v>0</v>
      </c>
      <c r="AE65" s="45" t="s">
        <v>120</v>
      </c>
      <c r="AF65" s="45" t="s">
        <v>88</v>
      </c>
      <c r="AG65" s="45" t="s">
        <v>115</v>
      </c>
      <c r="AH65" s="45" t="s">
        <v>116</v>
      </c>
      <c r="AI65" s="45" t="s">
        <v>91</v>
      </c>
      <c r="AJ65" s="45" t="s">
        <v>112</v>
      </c>
      <c r="AK65" s="45" t="s">
        <v>93</v>
      </c>
      <c r="AL65" s="45" t="s">
        <v>94</v>
      </c>
      <c r="AM65" s="47" t="s">
        <v>95</v>
      </c>
    </row>
    <row r="66" spans="1:39" x14ac:dyDescent="0.35">
      <c r="A66" s="37">
        <v>134</v>
      </c>
      <c r="B66" s="37" t="b">
        <v>0</v>
      </c>
      <c r="C66" s="37" t="b">
        <v>1</v>
      </c>
      <c r="D66" s="37" t="b">
        <v>0</v>
      </c>
      <c r="E66" s="37">
        <v>73</v>
      </c>
      <c r="F66" s="37">
        <v>-24</v>
      </c>
      <c r="G66" s="37">
        <v>2</v>
      </c>
      <c r="H66" s="37" t="b">
        <v>0</v>
      </c>
      <c r="I66" s="37">
        <v>55</v>
      </c>
      <c r="J66" s="38">
        <v>49</v>
      </c>
      <c r="K66" s="39" t="s">
        <v>125</v>
      </c>
      <c r="L66" s="37" t="s">
        <v>182</v>
      </c>
      <c r="M66" s="41">
        <v>7</v>
      </c>
      <c r="N66" s="41">
        <v>0</v>
      </c>
      <c r="O66" s="41">
        <v>21</v>
      </c>
      <c r="P66" s="42">
        <v>0.58333333333333337</v>
      </c>
      <c r="Q66" s="43" t="s">
        <v>109</v>
      </c>
      <c r="R66" s="43" t="s">
        <v>110</v>
      </c>
      <c r="S66" s="43" t="s">
        <v>109</v>
      </c>
      <c r="T66" s="37">
        <v>1617100824</v>
      </c>
      <c r="U66" s="37" t="b">
        <v>1</v>
      </c>
      <c r="V66" s="44" t="s">
        <v>1</v>
      </c>
      <c r="W66" s="37" t="b">
        <v>1</v>
      </c>
      <c r="X66" s="44" t="b">
        <v>0</v>
      </c>
      <c r="Y66" s="45" t="s">
        <v>1</v>
      </c>
      <c r="Z66" s="46" t="b">
        <v>0</v>
      </c>
      <c r="AA66" s="41">
        <v>17</v>
      </c>
      <c r="AB66" s="45" t="s">
        <v>95</v>
      </c>
      <c r="AC66" s="45" t="b">
        <v>1</v>
      </c>
      <c r="AD66" s="45" t="b">
        <v>1</v>
      </c>
      <c r="AE66" s="45" t="s">
        <v>87</v>
      </c>
      <c r="AF66" s="45" t="s">
        <v>88</v>
      </c>
      <c r="AG66" s="45" t="s">
        <v>89</v>
      </c>
      <c r="AH66" s="45" t="s">
        <v>90</v>
      </c>
      <c r="AI66" s="45" t="s">
        <v>91</v>
      </c>
      <c r="AJ66" s="45" t="s">
        <v>112</v>
      </c>
      <c r="AK66" s="45" t="s">
        <v>129</v>
      </c>
      <c r="AL66" s="45" t="s">
        <v>94</v>
      </c>
      <c r="AM66" s="47" t="s">
        <v>95</v>
      </c>
    </row>
    <row r="67" spans="1:39" x14ac:dyDescent="0.35">
      <c r="A67" s="37">
        <v>42</v>
      </c>
      <c r="B67" s="37" t="b">
        <v>0</v>
      </c>
      <c r="C67" s="37" t="b">
        <v>0</v>
      </c>
      <c r="D67" s="37" t="b">
        <v>0</v>
      </c>
      <c r="E67" s="37">
        <v>45</v>
      </c>
      <c r="F67" s="37">
        <v>4</v>
      </c>
      <c r="G67" s="37">
        <v>3</v>
      </c>
      <c r="H67" s="37" t="b">
        <v>0</v>
      </c>
      <c r="I67" s="37">
        <v>56</v>
      </c>
      <c r="J67" s="38">
        <v>49</v>
      </c>
      <c r="K67" s="39" t="s">
        <v>1</v>
      </c>
      <c r="L67" s="37" t="s">
        <v>183</v>
      </c>
      <c r="M67" s="41">
        <v>6</v>
      </c>
      <c r="N67" s="41">
        <v>0</v>
      </c>
      <c r="O67" s="41">
        <v>21</v>
      </c>
      <c r="P67" s="42">
        <v>0.58333333333333337</v>
      </c>
      <c r="Q67" s="43" t="s">
        <v>114</v>
      </c>
      <c r="R67" s="43" t="s">
        <v>110</v>
      </c>
      <c r="S67" s="43" t="s">
        <v>109</v>
      </c>
      <c r="T67" s="37">
        <v>1573775409</v>
      </c>
      <c r="U67" s="37" t="b">
        <v>1</v>
      </c>
      <c r="V67" s="44" t="s">
        <v>1</v>
      </c>
      <c r="W67" s="37" t="b">
        <v>1</v>
      </c>
      <c r="X67" s="44" t="b">
        <v>0</v>
      </c>
      <c r="Y67" s="45" t="s">
        <v>1</v>
      </c>
      <c r="Z67" s="46" t="b">
        <v>0</v>
      </c>
      <c r="AA67" s="41">
        <v>15</v>
      </c>
      <c r="AB67" s="45" t="s">
        <v>116</v>
      </c>
      <c r="AC67" s="45" t="b">
        <v>1</v>
      </c>
      <c r="AD67" s="45" t="b">
        <v>0</v>
      </c>
      <c r="AE67" s="45" t="s">
        <v>87</v>
      </c>
      <c r="AF67" s="45" t="s">
        <v>88</v>
      </c>
      <c r="AG67" s="45" t="s">
        <v>115</v>
      </c>
      <c r="AH67" s="45" t="s">
        <v>116</v>
      </c>
      <c r="AI67" s="45" t="s">
        <v>91</v>
      </c>
      <c r="AJ67" s="45" t="s">
        <v>112</v>
      </c>
      <c r="AK67" s="45" t="s">
        <v>93</v>
      </c>
      <c r="AL67" s="45" t="s">
        <v>94</v>
      </c>
      <c r="AM67" s="47" t="s">
        <v>95</v>
      </c>
    </row>
    <row r="68" spans="1:39" x14ac:dyDescent="0.35">
      <c r="A68" s="37">
        <v>89</v>
      </c>
      <c r="B68" s="37" t="b">
        <v>0</v>
      </c>
      <c r="C68" s="37" t="b">
        <v>1</v>
      </c>
      <c r="D68" s="37" t="b">
        <v>0</v>
      </c>
      <c r="E68" s="37">
        <v>73</v>
      </c>
      <c r="F68" s="37">
        <v>-24</v>
      </c>
      <c r="G68" s="37">
        <v>4</v>
      </c>
      <c r="H68" s="37" t="b">
        <v>0</v>
      </c>
      <c r="I68" s="37">
        <v>57</v>
      </c>
      <c r="J68" s="38">
        <v>49</v>
      </c>
      <c r="K68" s="39" t="s">
        <v>125</v>
      </c>
      <c r="L68" s="37" t="s">
        <v>184</v>
      </c>
      <c r="M68" s="41">
        <v>7</v>
      </c>
      <c r="N68" s="41">
        <v>0</v>
      </c>
      <c r="O68" s="41">
        <v>21</v>
      </c>
      <c r="P68" s="42">
        <v>0.58333333333333337</v>
      </c>
      <c r="Q68" s="43" t="s">
        <v>109</v>
      </c>
      <c r="R68" s="43" t="s">
        <v>110</v>
      </c>
      <c r="S68" s="43" t="s">
        <v>109</v>
      </c>
      <c r="T68" s="37">
        <v>1395424603</v>
      </c>
      <c r="U68" s="37" t="b">
        <v>1</v>
      </c>
      <c r="V68" s="44" t="s">
        <v>1</v>
      </c>
      <c r="W68" s="37" t="b">
        <v>1</v>
      </c>
      <c r="X68" s="44" t="b">
        <v>0</v>
      </c>
      <c r="Y68" s="45" t="s">
        <v>1</v>
      </c>
      <c r="Z68" s="46" t="b">
        <v>0</v>
      </c>
      <c r="AA68" s="41">
        <v>16</v>
      </c>
      <c r="AB68" s="45" t="s">
        <v>94</v>
      </c>
      <c r="AC68" s="45" t="b">
        <v>1</v>
      </c>
      <c r="AD68" s="45" t="b">
        <v>1</v>
      </c>
      <c r="AE68" s="45" t="s">
        <v>87</v>
      </c>
      <c r="AF68" s="45" t="s">
        <v>88</v>
      </c>
      <c r="AG68" s="45" t="s">
        <v>89</v>
      </c>
      <c r="AH68" s="45" t="s">
        <v>116</v>
      </c>
      <c r="AI68" s="45" t="s">
        <v>91</v>
      </c>
      <c r="AJ68" s="45" t="s">
        <v>112</v>
      </c>
      <c r="AK68" s="45" t="s">
        <v>93</v>
      </c>
      <c r="AL68" s="45" t="s">
        <v>94</v>
      </c>
      <c r="AM68" s="47" t="s">
        <v>95</v>
      </c>
    </row>
    <row r="69" spans="1:39" x14ac:dyDescent="0.35">
      <c r="A69" s="37">
        <v>31</v>
      </c>
      <c r="B69" s="37" t="b">
        <v>0</v>
      </c>
      <c r="C69" s="37" t="b">
        <v>1</v>
      </c>
      <c r="D69" s="37" t="b">
        <v>0</v>
      </c>
      <c r="E69" s="37">
        <v>25</v>
      </c>
      <c r="F69" s="37">
        <v>24</v>
      </c>
      <c r="G69" s="37">
        <v>5</v>
      </c>
      <c r="H69" s="37" t="b">
        <v>0</v>
      </c>
      <c r="I69" s="37">
        <v>58</v>
      </c>
      <c r="J69" s="38">
        <v>49</v>
      </c>
      <c r="K69" s="39" t="s">
        <v>175</v>
      </c>
      <c r="L69" s="37" t="s">
        <v>185</v>
      </c>
      <c r="M69" s="41">
        <v>5</v>
      </c>
      <c r="N69" s="41">
        <v>0</v>
      </c>
      <c r="O69" s="41">
        <v>21</v>
      </c>
      <c r="P69" s="42">
        <v>0.58333333333333337</v>
      </c>
      <c r="Q69" s="43" t="s">
        <v>114</v>
      </c>
      <c r="R69" s="43" t="s">
        <v>119</v>
      </c>
      <c r="S69" s="43" t="s">
        <v>109</v>
      </c>
      <c r="T69" s="37">
        <v>1281447786</v>
      </c>
      <c r="U69" s="37" t="b">
        <v>1</v>
      </c>
      <c r="V69" s="44" t="s">
        <v>1</v>
      </c>
      <c r="W69" s="37" t="b">
        <v>1</v>
      </c>
      <c r="X69" s="44" t="b">
        <v>0</v>
      </c>
      <c r="Y69" s="45" t="s">
        <v>1</v>
      </c>
      <c r="Z69" s="46" t="b">
        <v>0</v>
      </c>
      <c r="AA69" s="41">
        <v>17</v>
      </c>
      <c r="AB69" s="45" t="s">
        <v>130</v>
      </c>
      <c r="AC69" s="45" t="b">
        <v>0</v>
      </c>
      <c r="AD69" s="45" t="b">
        <v>0</v>
      </c>
      <c r="AE69" s="45" t="s">
        <v>120</v>
      </c>
      <c r="AF69" s="45" t="s">
        <v>88</v>
      </c>
      <c r="AG69" s="45" t="s">
        <v>89</v>
      </c>
      <c r="AH69" s="45" t="s">
        <v>116</v>
      </c>
      <c r="AI69" s="45" t="s">
        <v>91</v>
      </c>
      <c r="AJ69" s="45" t="s">
        <v>112</v>
      </c>
      <c r="AK69" s="45" t="s">
        <v>129</v>
      </c>
      <c r="AL69" s="45" t="s">
        <v>94</v>
      </c>
      <c r="AM69" s="47" t="s">
        <v>95</v>
      </c>
    </row>
    <row r="70" spans="1:39" s="48" customFormat="1" x14ac:dyDescent="0.35">
      <c r="A70" s="37">
        <v>84</v>
      </c>
      <c r="B70" s="37" t="b">
        <v>0</v>
      </c>
      <c r="C70" s="37" t="b">
        <v>1</v>
      </c>
      <c r="D70" s="37" t="b">
        <v>0</v>
      </c>
      <c r="E70" s="37">
        <v>73</v>
      </c>
      <c r="F70" s="37">
        <v>-24</v>
      </c>
      <c r="G70" s="37">
        <v>1</v>
      </c>
      <c r="H70" s="37" t="b">
        <v>1</v>
      </c>
      <c r="I70" s="37">
        <v>59</v>
      </c>
      <c r="J70" s="38">
        <v>49</v>
      </c>
      <c r="K70" s="39" t="s">
        <v>125</v>
      </c>
      <c r="L70" s="37" t="s">
        <v>186</v>
      </c>
      <c r="M70" s="41">
        <v>7</v>
      </c>
      <c r="N70" s="41">
        <v>0</v>
      </c>
      <c r="O70" s="41">
        <v>21</v>
      </c>
      <c r="P70" s="42">
        <v>0.58333333333333337</v>
      </c>
      <c r="Q70" s="43" t="s">
        <v>114</v>
      </c>
      <c r="R70" s="43" t="s">
        <v>110</v>
      </c>
      <c r="S70" s="43" t="s">
        <v>109</v>
      </c>
      <c r="T70" s="37">
        <v>1053172273</v>
      </c>
      <c r="U70" s="37" t="b">
        <v>1</v>
      </c>
      <c r="V70" s="44" t="s">
        <v>1</v>
      </c>
      <c r="W70" s="37" t="b">
        <v>1</v>
      </c>
      <c r="X70" s="44" t="b">
        <v>0</v>
      </c>
      <c r="Y70" s="45" t="s">
        <v>1</v>
      </c>
      <c r="Z70" s="46" t="b">
        <v>0</v>
      </c>
      <c r="AA70" s="41">
        <v>19</v>
      </c>
      <c r="AB70" s="45" t="s">
        <v>120</v>
      </c>
      <c r="AC70" s="45" t="b">
        <v>1</v>
      </c>
      <c r="AD70" s="45" t="b">
        <v>0</v>
      </c>
      <c r="AE70" s="45" t="s">
        <v>120</v>
      </c>
      <c r="AF70" s="45" t="s">
        <v>88</v>
      </c>
      <c r="AG70" s="45" t="s">
        <v>89</v>
      </c>
      <c r="AH70" s="45" t="s">
        <v>90</v>
      </c>
      <c r="AI70" s="45" t="s">
        <v>91</v>
      </c>
      <c r="AJ70" s="45" t="s">
        <v>112</v>
      </c>
      <c r="AK70" s="45" t="s">
        <v>93</v>
      </c>
      <c r="AL70" s="45" t="s">
        <v>94</v>
      </c>
      <c r="AM70" s="47" t="s">
        <v>95</v>
      </c>
    </row>
    <row r="71" spans="1:39" x14ac:dyDescent="0.35">
      <c r="A71" s="37">
        <v>48</v>
      </c>
      <c r="B71" s="37" t="b">
        <v>0</v>
      </c>
      <c r="C71" s="37" t="b">
        <v>0</v>
      </c>
      <c r="D71" s="37" t="b">
        <v>0</v>
      </c>
      <c r="E71" s="37">
        <v>45</v>
      </c>
      <c r="F71" s="37">
        <v>4</v>
      </c>
      <c r="G71" s="37">
        <v>2</v>
      </c>
      <c r="H71" s="37" t="b">
        <v>1</v>
      </c>
      <c r="I71" s="37">
        <v>60</v>
      </c>
      <c r="J71" s="38">
        <v>49</v>
      </c>
      <c r="K71" s="39" t="s">
        <v>1</v>
      </c>
      <c r="L71" s="37" t="s">
        <v>187</v>
      </c>
      <c r="M71" s="41">
        <v>6</v>
      </c>
      <c r="N71" s="41">
        <v>0</v>
      </c>
      <c r="O71" s="41">
        <v>21</v>
      </c>
      <c r="P71" s="42">
        <v>0.58333333333333337</v>
      </c>
      <c r="Q71" s="43" t="s">
        <v>114</v>
      </c>
      <c r="R71" s="43" t="s">
        <v>110</v>
      </c>
      <c r="S71" s="43" t="s">
        <v>111</v>
      </c>
      <c r="T71" s="37">
        <v>1005019143</v>
      </c>
      <c r="U71" s="37" t="b">
        <v>1</v>
      </c>
      <c r="V71" s="44" t="s">
        <v>1</v>
      </c>
      <c r="W71" s="37" t="b">
        <v>1</v>
      </c>
      <c r="X71" s="44" t="b">
        <v>0</v>
      </c>
      <c r="Y71" s="45" t="s">
        <v>1</v>
      </c>
      <c r="Z71" s="46" t="b">
        <v>0</v>
      </c>
      <c r="AA71" s="41">
        <v>17</v>
      </c>
      <c r="AB71" s="45" t="s">
        <v>88</v>
      </c>
      <c r="AC71" s="45" t="b">
        <v>1</v>
      </c>
      <c r="AD71" s="45" t="b">
        <v>1</v>
      </c>
      <c r="AE71" s="45" t="s">
        <v>120</v>
      </c>
      <c r="AF71" s="45" t="s">
        <v>88</v>
      </c>
      <c r="AG71" s="45" t="s">
        <v>89</v>
      </c>
      <c r="AH71" s="45" t="s">
        <v>90</v>
      </c>
      <c r="AI71" s="45" t="s">
        <v>91</v>
      </c>
      <c r="AJ71" s="45" t="s">
        <v>112</v>
      </c>
      <c r="AK71" s="45" t="s">
        <v>129</v>
      </c>
      <c r="AL71" s="45" t="s">
        <v>94</v>
      </c>
      <c r="AM71" s="47" t="s">
        <v>95</v>
      </c>
    </row>
    <row r="72" spans="1:39" x14ac:dyDescent="0.35">
      <c r="A72" s="37">
        <v>186</v>
      </c>
      <c r="B72" s="37" t="b">
        <v>0</v>
      </c>
      <c r="C72" s="37" t="b">
        <v>0</v>
      </c>
      <c r="D72" s="37" t="b">
        <v>0</v>
      </c>
      <c r="E72" s="37">
        <v>45</v>
      </c>
      <c r="F72" s="37">
        <v>4</v>
      </c>
      <c r="G72" s="37">
        <v>3</v>
      </c>
      <c r="H72" s="37" t="b">
        <v>1</v>
      </c>
      <c r="I72" s="37">
        <v>61</v>
      </c>
      <c r="J72" s="38">
        <v>49</v>
      </c>
      <c r="K72" s="39" t="s">
        <v>1</v>
      </c>
      <c r="L72" s="37" t="s">
        <v>188</v>
      </c>
      <c r="M72" s="41">
        <v>6</v>
      </c>
      <c r="N72" s="41">
        <v>0</v>
      </c>
      <c r="O72" s="41">
        <v>21</v>
      </c>
      <c r="P72" s="42">
        <v>0.58333333333333337</v>
      </c>
      <c r="Q72" s="43" t="s">
        <v>114</v>
      </c>
      <c r="R72" s="43" t="s">
        <v>119</v>
      </c>
      <c r="S72" s="43" t="s">
        <v>109</v>
      </c>
      <c r="T72" s="37">
        <v>732163267</v>
      </c>
      <c r="U72" s="37" t="b">
        <v>1</v>
      </c>
      <c r="V72" s="44" t="s">
        <v>1</v>
      </c>
      <c r="W72" s="37" t="b">
        <v>1</v>
      </c>
      <c r="X72" s="44" t="b">
        <v>0</v>
      </c>
      <c r="Y72" s="45" t="s">
        <v>1</v>
      </c>
      <c r="Z72" s="46" t="b">
        <v>0</v>
      </c>
      <c r="AA72" s="41">
        <v>16</v>
      </c>
      <c r="AB72" s="45" t="s">
        <v>135</v>
      </c>
      <c r="AC72" s="45" t="b">
        <v>0</v>
      </c>
      <c r="AD72" s="45" t="b">
        <v>0</v>
      </c>
      <c r="AE72" s="45" t="s">
        <v>120</v>
      </c>
      <c r="AF72" s="45" t="s">
        <v>88</v>
      </c>
      <c r="AG72" s="45" t="s">
        <v>89</v>
      </c>
      <c r="AH72" s="45" t="s">
        <v>116</v>
      </c>
      <c r="AI72" s="45" t="s">
        <v>91</v>
      </c>
      <c r="AJ72" s="45" t="s">
        <v>112</v>
      </c>
      <c r="AK72" s="45" t="s">
        <v>93</v>
      </c>
      <c r="AL72" s="45" t="s">
        <v>94</v>
      </c>
      <c r="AM72" s="47" t="s">
        <v>95</v>
      </c>
    </row>
    <row r="73" spans="1:39" x14ac:dyDescent="0.35">
      <c r="A73" s="37">
        <v>113</v>
      </c>
      <c r="B73" s="37" t="b">
        <v>0</v>
      </c>
      <c r="C73" s="37" t="b">
        <v>0</v>
      </c>
      <c r="D73" s="37" t="b">
        <v>0</v>
      </c>
      <c r="E73" s="37">
        <v>73</v>
      </c>
      <c r="F73" s="37">
        <v>-24</v>
      </c>
      <c r="G73" s="37">
        <v>4</v>
      </c>
      <c r="H73" s="37" t="b">
        <v>1</v>
      </c>
      <c r="I73" s="37">
        <v>62</v>
      </c>
      <c r="J73" s="38">
        <v>49</v>
      </c>
      <c r="K73" s="39" t="s">
        <v>125</v>
      </c>
      <c r="L73" s="37" t="s">
        <v>189</v>
      </c>
      <c r="M73" s="41">
        <v>7</v>
      </c>
      <c r="N73" s="41">
        <v>0</v>
      </c>
      <c r="O73" s="41">
        <v>21</v>
      </c>
      <c r="P73" s="42">
        <v>0.58333333333333337</v>
      </c>
      <c r="Q73" s="43" t="s">
        <v>114</v>
      </c>
      <c r="R73" s="43" t="s">
        <v>110</v>
      </c>
      <c r="S73" s="43" t="s">
        <v>109</v>
      </c>
      <c r="T73" s="37">
        <v>725942501</v>
      </c>
      <c r="U73" s="37" t="b">
        <v>1</v>
      </c>
      <c r="V73" s="44" t="s">
        <v>1</v>
      </c>
      <c r="W73" s="37" t="b">
        <v>1</v>
      </c>
      <c r="X73" s="44" t="b">
        <v>0</v>
      </c>
      <c r="Y73" s="45" t="s">
        <v>1</v>
      </c>
      <c r="Z73" s="46" t="b">
        <v>0</v>
      </c>
      <c r="AA73" s="41">
        <v>18</v>
      </c>
      <c r="AB73" s="45" t="s">
        <v>120</v>
      </c>
      <c r="AC73" s="45" t="b">
        <v>1</v>
      </c>
      <c r="AD73" s="45" t="b">
        <v>0</v>
      </c>
      <c r="AE73" s="45" t="s">
        <v>120</v>
      </c>
      <c r="AF73" s="45" t="s">
        <v>88</v>
      </c>
      <c r="AG73" s="45" t="s">
        <v>89</v>
      </c>
      <c r="AH73" s="45" t="s">
        <v>90</v>
      </c>
      <c r="AI73" s="45" t="s">
        <v>91</v>
      </c>
      <c r="AJ73" s="45" t="s">
        <v>112</v>
      </c>
      <c r="AK73" s="45" t="s">
        <v>93</v>
      </c>
      <c r="AL73" s="45" t="s">
        <v>94</v>
      </c>
      <c r="AM73" s="47" t="s">
        <v>95</v>
      </c>
    </row>
    <row r="74" spans="1:39" x14ac:dyDescent="0.35">
      <c r="A74" s="37">
        <v>202</v>
      </c>
      <c r="B74" s="37" t="b">
        <v>0</v>
      </c>
      <c r="C74" s="37" t="b">
        <v>0</v>
      </c>
      <c r="D74" s="37" t="b">
        <v>0</v>
      </c>
      <c r="E74" s="37">
        <v>25</v>
      </c>
      <c r="F74" s="37">
        <v>24</v>
      </c>
      <c r="G74" s="37">
        <v>5</v>
      </c>
      <c r="H74" s="37" t="b">
        <v>1</v>
      </c>
      <c r="I74" s="37">
        <v>63</v>
      </c>
      <c r="J74" s="38">
        <v>49</v>
      </c>
      <c r="K74" s="39" t="s">
        <v>175</v>
      </c>
      <c r="L74" s="37" t="s">
        <v>190</v>
      </c>
      <c r="M74" s="41">
        <v>5</v>
      </c>
      <c r="N74" s="41">
        <v>4</v>
      </c>
      <c r="O74" s="41">
        <v>21</v>
      </c>
      <c r="P74" s="42">
        <v>0.47222222222222221</v>
      </c>
      <c r="Q74" s="43" t="s">
        <v>114</v>
      </c>
      <c r="R74" s="43" t="s">
        <v>110</v>
      </c>
      <c r="S74" s="43" t="s">
        <v>111</v>
      </c>
      <c r="T74" s="37">
        <v>509705249</v>
      </c>
      <c r="U74" s="37" t="b">
        <v>1</v>
      </c>
      <c r="V74" s="44" t="s">
        <v>1</v>
      </c>
      <c r="W74" s="37" t="b">
        <v>1</v>
      </c>
      <c r="X74" s="44" t="b">
        <v>0</v>
      </c>
      <c r="Y74" s="45" t="s">
        <v>1</v>
      </c>
      <c r="Z74" s="46" t="b">
        <v>0</v>
      </c>
      <c r="AA74" s="41">
        <v>15</v>
      </c>
      <c r="AB74" s="45" t="s">
        <v>136</v>
      </c>
      <c r="AC74" s="45" t="b">
        <v>0</v>
      </c>
      <c r="AD74" s="45" t="b">
        <v>0</v>
      </c>
      <c r="AE74" s="45" t="s">
        <v>120</v>
      </c>
      <c r="AF74" s="45" t="s">
        <v>88</v>
      </c>
      <c r="AG74" s="45" t="s">
        <v>115</v>
      </c>
      <c r="AH74" s="45" t="s">
        <v>116</v>
      </c>
      <c r="AI74" s="45" t="s">
        <v>91</v>
      </c>
      <c r="AJ74" s="45" t="s">
        <v>112</v>
      </c>
      <c r="AK74" s="45" t="s">
        <v>93</v>
      </c>
      <c r="AL74" s="45" t="s">
        <v>94</v>
      </c>
      <c r="AM74" s="47" t="s">
        <v>95</v>
      </c>
    </row>
    <row r="75" spans="1:39" x14ac:dyDescent="0.35">
      <c r="A75" s="37">
        <v>23</v>
      </c>
      <c r="B75" s="37" t="b">
        <v>0</v>
      </c>
      <c r="C75" s="37" t="b">
        <v>0</v>
      </c>
      <c r="D75" s="37" t="b">
        <v>0</v>
      </c>
      <c r="E75" s="37">
        <v>45</v>
      </c>
      <c r="F75" s="37">
        <v>4</v>
      </c>
      <c r="G75" s="37">
        <v>1</v>
      </c>
      <c r="H75" s="37" t="b">
        <v>0</v>
      </c>
      <c r="I75" s="37">
        <v>64</v>
      </c>
      <c r="J75" s="38">
        <v>49</v>
      </c>
      <c r="K75" s="39" t="s">
        <v>1</v>
      </c>
      <c r="L75" s="37" t="s">
        <v>191</v>
      </c>
      <c r="M75" s="41">
        <v>6</v>
      </c>
      <c r="N75" s="41">
        <v>0</v>
      </c>
      <c r="O75" s="41">
        <v>21</v>
      </c>
      <c r="P75" s="42">
        <v>0.58333333333333337</v>
      </c>
      <c r="Q75" s="43" t="s">
        <v>109</v>
      </c>
      <c r="R75" s="43" t="s">
        <v>110</v>
      </c>
      <c r="S75" s="43" t="s">
        <v>109</v>
      </c>
      <c r="T75" s="37">
        <v>461813099</v>
      </c>
      <c r="U75" s="37" t="b">
        <v>1</v>
      </c>
      <c r="V75" s="44" t="s">
        <v>1</v>
      </c>
      <c r="W75" s="37" t="b">
        <v>1</v>
      </c>
      <c r="X75" s="44" t="b">
        <v>0</v>
      </c>
      <c r="Y75" s="45" t="s">
        <v>1</v>
      </c>
      <c r="Z75" s="46" t="b">
        <v>0</v>
      </c>
      <c r="AA75" s="41">
        <v>17</v>
      </c>
      <c r="AB75" s="45" t="s">
        <v>1</v>
      </c>
      <c r="AC75" s="45" t="b">
        <v>0</v>
      </c>
      <c r="AD75" s="45" t="b">
        <v>0</v>
      </c>
      <c r="AE75" s="45" t="s">
        <v>120</v>
      </c>
      <c r="AF75" s="45" t="s">
        <v>88</v>
      </c>
      <c r="AG75" s="45" t="s">
        <v>89</v>
      </c>
      <c r="AH75" s="45" t="s">
        <v>116</v>
      </c>
      <c r="AI75" s="45" t="s">
        <v>91</v>
      </c>
      <c r="AJ75" s="45" t="s">
        <v>112</v>
      </c>
      <c r="AK75" s="45" t="s">
        <v>93</v>
      </c>
      <c r="AL75" s="45" t="s">
        <v>94</v>
      </c>
      <c r="AM75" s="47" t="s">
        <v>95</v>
      </c>
    </row>
    <row r="76" spans="1:39" x14ac:dyDescent="0.35">
      <c r="A76" s="37">
        <v>260</v>
      </c>
      <c r="B76" s="37" t="b">
        <v>0</v>
      </c>
      <c r="C76" s="37" t="b">
        <v>1</v>
      </c>
      <c r="D76" s="37" t="b">
        <v>0</v>
      </c>
      <c r="E76" s="37">
        <v>45</v>
      </c>
      <c r="F76" s="37">
        <v>4</v>
      </c>
      <c r="G76" s="37">
        <v>2</v>
      </c>
      <c r="H76" s="37" t="b">
        <v>0</v>
      </c>
      <c r="I76" s="37">
        <v>65</v>
      </c>
      <c r="J76" s="38">
        <v>49</v>
      </c>
      <c r="K76" s="39" t="s">
        <v>1</v>
      </c>
      <c r="L76" s="37" t="s">
        <v>192</v>
      </c>
      <c r="M76" s="41">
        <v>6</v>
      </c>
      <c r="N76" s="41">
        <v>0</v>
      </c>
      <c r="O76" s="41">
        <v>21</v>
      </c>
      <c r="P76" s="42">
        <v>0.58333333333333337</v>
      </c>
      <c r="Q76" s="43" t="s">
        <v>114</v>
      </c>
      <c r="R76" s="43" t="s">
        <v>119</v>
      </c>
      <c r="S76" s="43" t="s">
        <v>111</v>
      </c>
      <c r="T76" s="37">
        <v>394464953</v>
      </c>
      <c r="U76" s="37" t="b">
        <v>1</v>
      </c>
      <c r="V76" s="44" t="s">
        <v>1</v>
      </c>
      <c r="W76" s="37" t="b">
        <v>1</v>
      </c>
      <c r="X76" s="44" t="b">
        <v>0</v>
      </c>
      <c r="Y76" s="45" t="s">
        <v>1</v>
      </c>
      <c r="Z76" s="46" t="b">
        <v>0</v>
      </c>
      <c r="AA76" s="41">
        <v>17</v>
      </c>
      <c r="AB76" s="45" t="s">
        <v>135</v>
      </c>
      <c r="AC76" s="45" t="b">
        <v>0</v>
      </c>
      <c r="AD76" s="45" t="b">
        <v>0</v>
      </c>
      <c r="AE76" s="45" t="s">
        <v>120</v>
      </c>
      <c r="AF76" s="45" t="s">
        <v>88</v>
      </c>
      <c r="AG76" s="45" t="s">
        <v>89</v>
      </c>
      <c r="AH76" s="45" t="s">
        <v>116</v>
      </c>
      <c r="AI76" s="45" t="s">
        <v>91</v>
      </c>
      <c r="AJ76" s="45" t="s">
        <v>112</v>
      </c>
      <c r="AK76" s="45" t="s">
        <v>93</v>
      </c>
      <c r="AL76" s="45" t="s">
        <v>94</v>
      </c>
      <c r="AM76" s="47" t="s">
        <v>95</v>
      </c>
    </row>
    <row r="77" spans="1:39" x14ac:dyDescent="0.35">
      <c r="A77" s="37">
        <v>148</v>
      </c>
      <c r="B77" s="37" t="b">
        <v>0</v>
      </c>
      <c r="C77" s="37" t="b">
        <v>1</v>
      </c>
      <c r="D77" s="37" t="b">
        <v>0</v>
      </c>
      <c r="E77" s="37">
        <v>45</v>
      </c>
      <c r="F77" s="37">
        <v>4</v>
      </c>
      <c r="G77" s="37">
        <v>3</v>
      </c>
      <c r="H77" s="37" t="b">
        <v>0</v>
      </c>
      <c r="I77" s="37">
        <v>66</v>
      </c>
      <c r="J77" s="38">
        <v>49</v>
      </c>
      <c r="K77" s="39" t="s">
        <v>1</v>
      </c>
      <c r="L77" s="37" t="s">
        <v>193</v>
      </c>
      <c r="M77" s="41">
        <v>6</v>
      </c>
      <c r="N77" s="41">
        <v>0</v>
      </c>
      <c r="O77" s="41">
        <v>21</v>
      </c>
      <c r="P77" s="42">
        <v>0.58333333333333337</v>
      </c>
      <c r="Q77" s="43" t="s">
        <v>114</v>
      </c>
      <c r="R77" s="43" t="s">
        <v>110</v>
      </c>
      <c r="S77" s="43" t="s">
        <v>109</v>
      </c>
      <c r="T77" s="37">
        <v>314464121</v>
      </c>
      <c r="U77" s="37" t="b">
        <v>1</v>
      </c>
      <c r="V77" s="44" t="s">
        <v>1</v>
      </c>
      <c r="W77" s="37" t="b">
        <v>1</v>
      </c>
      <c r="X77" s="44" t="b">
        <v>0</v>
      </c>
      <c r="Y77" s="45" t="s">
        <v>1</v>
      </c>
      <c r="Z77" s="46" t="b">
        <v>0</v>
      </c>
      <c r="AA77" s="41">
        <v>21</v>
      </c>
      <c r="AB77" s="45" t="s">
        <v>91</v>
      </c>
      <c r="AC77" s="45" t="b">
        <v>1</v>
      </c>
      <c r="AD77" s="45" t="b">
        <v>1</v>
      </c>
      <c r="AE77" s="45" t="s">
        <v>120</v>
      </c>
      <c r="AF77" s="45" t="s">
        <v>88</v>
      </c>
      <c r="AG77" s="45" t="s">
        <v>115</v>
      </c>
      <c r="AH77" s="45" t="s">
        <v>90</v>
      </c>
      <c r="AI77" s="45" t="s">
        <v>91</v>
      </c>
      <c r="AJ77" s="45" t="s">
        <v>112</v>
      </c>
      <c r="AK77" s="45" t="s">
        <v>93</v>
      </c>
      <c r="AL77" s="45" t="s">
        <v>94</v>
      </c>
      <c r="AM77" s="47" t="s">
        <v>95</v>
      </c>
    </row>
    <row r="78" spans="1:39" x14ac:dyDescent="0.35">
      <c r="A78" s="37">
        <v>240</v>
      </c>
      <c r="B78" s="37" t="b">
        <v>0</v>
      </c>
      <c r="C78" s="37" t="b">
        <v>1</v>
      </c>
      <c r="D78" s="37" t="b">
        <v>0</v>
      </c>
      <c r="E78" s="37">
        <v>45</v>
      </c>
      <c r="F78" s="37">
        <v>4</v>
      </c>
      <c r="G78" s="37">
        <v>4</v>
      </c>
      <c r="H78" s="37" t="b">
        <v>0</v>
      </c>
      <c r="I78" s="37">
        <v>67</v>
      </c>
      <c r="J78" s="38">
        <v>49</v>
      </c>
      <c r="K78" s="39" t="s">
        <v>1</v>
      </c>
      <c r="L78" s="37" t="s">
        <v>194</v>
      </c>
      <c r="M78" s="41">
        <v>6</v>
      </c>
      <c r="N78" s="41">
        <v>0</v>
      </c>
      <c r="O78" s="41">
        <v>21</v>
      </c>
      <c r="P78" s="42">
        <v>0.58333333333333337</v>
      </c>
      <c r="Q78" s="43" t="s">
        <v>109</v>
      </c>
      <c r="R78" s="43" t="s">
        <v>119</v>
      </c>
      <c r="S78" s="43" t="s">
        <v>111</v>
      </c>
      <c r="T78" s="37">
        <v>256541593</v>
      </c>
      <c r="U78" s="37" t="b">
        <v>1</v>
      </c>
      <c r="V78" s="44" t="s">
        <v>1</v>
      </c>
      <c r="W78" s="37" t="b">
        <v>1</v>
      </c>
      <c r="X78" s="44" t="b">
        <v>0</v>
      </c>
      <c r="Y78" s="45" t="s">
        <v>1</v>
      </c>
      <c r="Z78" s="46" t="b">
        <v>0</v>
      </c>
      <c r="AA78" s="41">
        <v>17</v>
      </c>
      <c r="AB78" s="45" t="s">
        <v>120</v>
      </c>
      <c r="AC78" s="45" t="b">
        <v>1</v>
      </c>
      <c r="AD78" s="45" t="b">
        <v>0</v>
      </c>
      <c r="AE78" s="45" t="s">
        <v>120</v>
      </c>
      <c r="AF78" s="45" t="s">
        <v>88</v>
      </c>
      <c r="AG78" s="45" t="s">
        <v>89</v>
      </c>
      <c r="AH78" s="45" t="s">
        <v>116</v>
      </c>
      <c r="AI78" s="45" t="s">
        <v>91</v>
      </c>
      <c r="AJ78" s="45" t="s">
        <v>112</v>
      </c>
      <c r="AK78" s="45" t="s">
        <v>93</v>
      </c>
      <c r="AL78" s="45" t="s">
        <v>94</v>
      </c>
      <c r="AM78" s="47" t="s">
        <v>95</v>
      </c>
    </row>
    <row r="79" spans="1:39" s="48" customFormat="1" x14ac:dyDescent="0.35">
      <c r="A79" s="37">
        <v>46</v>
      </c>
      <c r="B79" s="37" t="b">
        <v>0</v>
      </c>
      <c r="C79" s="37" t="b">
        <v>1</v>
      </c>
      <c r="D79" s="37" t="b">
        <v>0</v>
      </c>
      <c r="E79" s="37">
        <v>45</v>
      </c>
      <c r="F79" s="37">
        <v>4</v>
      </c>
      <c r="G79" s="37">
        <v>5</v>
      </c>
      <c r="H79" s="37" t="b">
        <v>0</v>
      </c>
      <c r="I79" s="37">
        <v>68</v>
      </c>
      <c r="J79" s="38">
        <v>49</v>
      </c>
      <c r="K79" s="39" t="s">
        <v>1</v>
      </c>
      <c r="L79" s="37" t="s">
        <v>195</v>
      </c>
      <c r="M79" s="41">
        <v>6</v>
      </c>
      <c r="N79" s="41">
        <v>0</v>
      </c>
      <c r="O79" s="41">
        <v>21</v>
      </c>
      <c r="P79" s="42">
        <v>0.58333333333333337</v>
      </c>
      <c r="Q79" s="43" t="s">
        <v>109</v>
      </c>
      <c r="R79" s="43" t="s">
        <v>119</v>
      </c>
      <c r="S79" s="43" t="s">
        <v>109</v>
      </c>
      <c r="T79" s="37">
        <v>165182444</v>
      </c>
      <c r="U79" s="37" t="b">
        <v>1</v>
      </c>
      <c r="V79" s="44" t="s">
        <v>1</v>
      </c>
      <c r="W79" s="37" t="b">
        <v>1</v>
      </c>
      <c r="X79" s="44" t="b">
        <v>0</v>
      </c>
      <c r="Y79" s="45" t="s">
        <v>1</v>
      </c>
      <c r="Z79" s="46" t="b">
        <v>0</v>
      </c>
      <c r="AA79" s="41">
        <v>17</v>
      </c>
      <c r="AB79" s="45" t="s">
        <v>120</v>
      </c>
      <c r="AC79" s="45" t="b">
        <v>1</v>
      </c>
      <c r="AD79" s="45" t="b">
        <v>0</v>
      </c>
      <c r="AE79" s="45" t="s">
        <v>120</v>
      </c>
      <c r="AF79" s="45" t="s">
        <v>88</v>
      </c>
      <c r="AG79" s="45" t="s">
        <v>89</v>
      </c>
      <c r="AH79" s="45" t="s">
        <v>116</v>
      </c>
      <c r="AI79" s="45" t="s">
        <v>91</v>
      </c>
      <c r="AJ79" s="45" t="s">
        <v>112</v>
      </c>
      <c r="AK79" s="45" t="s">
        <v>93</v>
      </c>
      <c r="AL79" s="45" t="s">
        <v>94</v>
      </c>
      <c r="AM79" s="47" t="s">
        <v>95</v>
      </c>
    </row>
    <row r="80" spans="1:39" x14ac:dyDescent="0.35">
      <c r="A80" s="37">
        <v>10</v>
      </c>
      <c r="B80" s="37" t="b">
        <v>0</v>
      </c>
      <c r="C80" s="37" t="b">
        <v>0</v>
      </c>
      <c r="D80" s="37" t="b">
        <v>0</v>
      </c>
      <c r="E80" s="37">
        <v>45</v>
      </c>
      <c r="F80" s="37">
        <v>4</v>
      </c>
      <c r="G80" s="37">
        <v>1</v>
      </c>
      <c r="H80" s="37" t="b">
        <v>1</v>
      </c>
      <c r="I80" s="37">
        <v>69</v>
      </c>
      <c r="J80" s="38">
        <v>49</v>
      </c>
      <c r="K80" s="39" t="s">
        <v>1</v>
      </c>
      <c r="L80" s="37" t="s">
        <v>196</v>
      </c>
      <c r="M80" s="41">
        <v>6</v>
      </c>
      <c r="N80" s="41">
        <v>0</v>
      </c>
      <c r="O80" s="41">
        <v>21</v>
      </c>
      <c r="P80" s="42">
        <v>0.58333333333333337</v>
      </c>
      <c r="Q80" s="43" t="s">
        <v>109</v>
      </c>
      <c r="R80" s="43" t="s">
        <v>110</v>
      </c>
      <c r="S80" s="43" t="s">
        <v>109</v>
      </c>
      <c r="T80" s="37">
        <v>114271576</v>
      </c>
      <c r="U80" s="37" t="b">
        <v>1</v>
      </c>
      <c r="V80" s="44" t="s">
        <v>1</v>
      </c>
      <c r="W80" s="37" t="b">
        <v>1</v>
      </c>
      <c r="X80" s="44" t="b">
        <v>0</v>
      </c>
      <c r="Y80" s="45" t="s">
        <v>1</v>
      </c>
      <c r="Z80" s="46" t="b">
        <v>0</v>
      </c>
      <c r="AA80" s="41">
        <v>21</v>
      </c>
      <c r="AB80" s="45" t="s">
        <v>1</v>
      </c>
      <c r="AC80" s="45" t="b">
        <v>0</v>
      </c>
      <c r="AD80" s="45" t="b">
        <v>0</v>
      </c>
      <c r="AE80" s="45" t="s">
        <v>120</v>
      </c>
      <c r="AF80" s="45" t="s">
        <v>88</v>
      </c>
      <c r="AG80" s="45" t="s">
        <v>89</v>
      </c>
      <c r="AH80" s="45" t="s">
        <v>116</v>
      </c>
      <c r="AI80" s="45" t="s">
        <v>91</v>
      </c>
      <c r="AJ80" s="45" t="s">
        <v>112</v>
      </c>
      <c r="AK80" s="45" t="s">
        <v>93</v>
      </c>
      <c r="AL80" s="45" t="s">
        <v>94</v>
      </c>
      <c r="AM80" s="47" t="s">
        <v>95</v>
      </c>
    </row>
    <row r="81" spans="1:39" x14ac:dyDescent="0.35">
      <c r="A81" s="37">
        <v>270</v>
      </c>
      <c r="B81" s="37" t="b">
        <v>0</v>
      </c>
      <c r="C81" s="37" t="b">
        <v>0</v>
      </c>
      <c r="D81" s="37" t="b">
        <v>0</v>
      </c>
      <c r="E81" s="37">
        <v>25</v>
      </c>
      <c r="F81" s="37">
        <v>24</v>
      </c>
      <c r="G81" s="37">
        <v>2</v>
      </c>
      <c r="H81" s="37" t="b">
        <v>1</v>
      </c>
      <c r="I81" s="37">
        <v>70</v>
      </c>
      <c r="J81" s="38">
        <v>49</v>
      </c>
      <c r="K81" s="39" t="s">
        <v>175</v>
      </c>
      <c r="L81" s="37" t="s">
        <v>197</v>
      </c>
      <c r="M81" s="41">
        <v>5</v>
      </c>
      <c r="N81" s="41">
        <v>0</v>
      </c>
      <c r="O81" s="41">
        <v>21</v>
      </c>
      <c r="P81" s="42">
        <v>0.58333333333333337</v>
      </c>
      <c r="Q81" s="43" t="s">
        <v>1</v>
      </c>
      <c r="R81" s="43" t="s">
        <v>1</v>
      </c>
      <c r="S81" s="43" t="s">
        <v>1</v>
      </c>
      <c r="T81" s="37">
        <v>100037425</v>
      </c>
      <c r="U81" s="37" t="b">
        <v>0</v>
      </c>
      <c r="V81" s="44" t="s">
        <v>1</v>
      </c>
      <c r="W81" s="37" t="b">
        <v>1</v>
      </c>
      <c r="X81" s="44" t="b">
        <v>0</v>
      </c>
      <c r="Y81" s="45" t="s">
        <v>1</v>
      </c>
      <c r="Z81" s="46" t="b">
        <v>0</v>
      </c>
      <c r="AA81" s="41">
        <v>16</v>
      </c>
      <c r="AB81" s="45" t="s">
        <v>1</v>
      </c>
      <c r="AC81" s="45" t="b">
        <v>0</v>
      </c>
      <c r="AD81" s="45" t="b">
        <v>0</v>
      </c>
      <c r="AE81" s="45" t="s">
        <v>87</v>
      </c>
      <c r="AF81" s="45" t="s">
        <v>88</v>
      </c>
      <c r="AG81" s="45" t="s">
        <v>115</v>
      </c>
      <c r="AH81" s="45" t="s">
        <v>116</v>
      </c>
      <c r="AI81" s="45" t="s">
        <v>91</v>
      </c>
      <c r="AJ81" s="45" t="s">
        <v>112</v>
      </c>
      <c r="AK81" s="45" t="s">
        <v>129</v>
      </c>
      <c r="AL81" s="45" t="s">
        <v>94</v>
      </c>
      <c r="AM81" s="47" t="s">
        <v>95</v>
      </c>
    </row>
    <row r="82" spans="1:39" x14ac:dyDescent="0.35">
      <c r="A82" s="37">
        <v>182</v>
      </c>
      <c r="B82" s="37" t="b">
        <v>0</v>
      </c>
      <c r="C82" s="37" t="b">
        <v>0</v>
      </c>
      <c r="D82" s="37" t="b">
        <v>0</v>
      </c>
      <c r="E82" s="37">
        <v>25</v>
      </c>
      <c r="F82" s="37">
        <v>46</v>
      </c>
      <c r="G82" s="37">
        <v>1</v>
      </c>
      <c r="H82" s="37" t="b">
        <v>0</v>
      </c>
      <c r="I82" s="37">
        <v>71</v>
      </c>
      <c r="J82" s="38">
        <v>71</v>
      </c>
      <c r="K82" s="39" t="s">
        <v>175</v>
      </c>
      <c r="L82" s="37" t="s">
        <v>198</v>
      </c>
      <c r="M82" s="41">
        <v>4</v>
      </c>
      <c r="N82" s="41">
        <v>3</v>
      </c>
      <c r="O82" s="41">
        <v>20</v>
      </c>
      <c r="P82" s="42">
        <v>0.47222222222222221</v>
      </c>
      <c r="Q82" s="43" t="s">
        <v>114</v>
      </c>
      <c r="R82" s="43" t="s">
        <v>110</v>
      </c>
      <c r="S82" s="43" t="s">
        <v>109</v>
      </c>
      <c r="T82" s="37">
        <v>2144201110</v>
      </c>
      <c r="U82" s="37" t="b">
        <v>0</v>
      </c>
      <c r="V82" s="44" t="s">
        <v>1</v>
      </c>
      <c r="W82" s="37" t="b">
        <v>1</v>
      </c>
      <c r="X82" s="44" t="b">
        <v>0</v>
      </c>
      <c r="Y82" s="45" t="s">
        <v>1</v>
      </c>
      <c r="Z82" s="46" t="b">
        <v>0</v>
      </c>
      <c r="AA82" s="41">
        <v>14</v>
      </c>
      <c r="AB82" s="45" t="s">
        <v>88</v>
      </c>
      <c r="AC82" s="45" t="b">
        <v>1</v>
      </c>
      <c r="AD82" s="45" t="b">
        <v>1</v>
      </c>
      <c r="AE82" s="45" t="s">
        <v>87</v>
      </c>
      <c r="AF82" s="45" t="s">
        <v>88</v>
      </c>
      <c r="AG82" s="45" t="s">
        <v>115</v>
      </c>
      <c r="AH82" s="45" t="s">
        <v>116</v>
      </c>
      <c r="AI82" s="45" t="s">
        <v>157</v>
      </c>
      <c r="AJ82" s="45" t="s">
        <v>112</v>
      </c>
      <c r="AK82" s="45" t="s">
        <v>129</v>
      </c>
      <c r="AL82" s="45" t="s">
        <v>94</v>
      </c>
      <c r="AM82" s="47" t="s">
        <v>95</v>
      </c>
    </row>
    <row r="83" spans="1:39" x14ac:dyDescent="0.35">
      <c r="A83" s="37">
        <v>123</v>
      </c>
      <c r="B83" s="37" t="b">
        <v>0</v>
      </c>
      <c r="C83" s="37" t="b">
        <v>0</v>
      </c>
      <c r="D83" s="37" t="b">
        <v>0</v>
      </c>
      <c r="E83" s="37">
        <v>73</v>
      </c>
      <c r="F83" s="37">
        <v>-2</v>
      </c>
      <c r="G83" s="37">
        <v>2</v>
      </c>
      <c r="H83" s="37" t="b">
        <v>0</v>
      </c>
      <c r="I83" s="37">
        <v>72</v>
      </c>
      <c r="J83" s="38">
        <v>71</v>
      </c>
      <c r="K83" s="39" t="s">
        <v>1</v>
      </c>
      <c r="L83" s="37" t="s">
        <v>199</v>
      </c>
      <c r="M83" s="41">
        <v>6</v>
      </c>
      <c r="N83" s="41">
        <v>0</v>
      </c>
      <c r="O83" s="41">
        <v>20</v>
      </c>
      <c r="P83" s="42">
        <v>0.55555555555555558</v>
      </c>
      <c r="Q83" s="43" t="s">
        <v>114</v>
      </c>
      <c r="R83" s="43" t="s">
        <v>110</v>
      </c>
      <c r="S83" s="43" t="s">
        <v>109</v>
      </c>
      <c r="T83" s="37">
        <v>2113789306</v>
      </c>
      <c r="U83" s="37" t="b">
        <v>1</v>
      </c>
      <c r="V83" s="44" t="s">
        <v>1</v>
      </c>
      <c r="W83" s="37" t="b">
        <v>1</v>
      </c>
      <c r="X83" s="44" t="b">
        <v>0</v>
      </c>
      <c r="Y83" s="45" t="s">
        <v>1</v>
      </c>
      <c r="Z83" s="46" t="b">
        <v>0</v>
      </c>
      <c r="AA83" s="41">
        <v>18</v>
      </c>
      <c r="AB83" s="45" t="s">
        <v>88</v>
      </c>
      <c r="AC83" s="45" t="b">
        <v>1</v>
      </c>
      <c r="AD83" s="45" t="b">
        <v>1</v>
      </c>
      <c r="AE83" s="45" t="s">
        <v>87</v>
      </c>
      <c r="AF83" s="45" t="s">
        <v>88</v>
      </c>
      <c r="AG83" s="45" t="s">
        <v>115</v>
      </c>
      <c r="AH83" s="45" t="s">
        <v>116</v>
      </c>
      <c r="AI83" s="45" t="s">
        <v>91</v>
      </c>
      <c r="AJ83" s="45" t="s">
        <v>112</v>
      </c>
      <c r="AK83" s="45" t="s">
        <v>93</v>
      </c>
      <c r="AL83" s="45" t="s">
        <v>94</v>
      </c>
      <c r="AM83" s="47" t="s">
        <v>95</v>
      </c>
    </row>
    <row r="84" spans="1:39" x14ac:dyDescent="0.35">
      <c r="A84" s="37">
        <v>28</v>
      </c>
      <c r="B84" s="37" t="b">
        <v>0</v>
      </c>
      <c r="C84" s="37" t="b">
        <v>1</v>
      </c>
      <c r="D84" s="37" t="b">
        <v>0</v>
      </c>
      <c r="E84" s="37">
        <v>110</v>
      </c>
      <c r="F84" s="37">
        <v>-39</v>
      </c>
      <c r="G84" s="37">
        <v>3</v>
      </c>
      <c r="H84" s="37" t="b">
        <v>0</v>
      </c>
      <c r="I84" s="37">
        <v>73</v>
      </c>
      <c r="J84" s="38">
        <v>71</v>
      </c>
      <c r="K84" s="39" t="s">
        <v>125</v>
      </c>
      <c r="L84" s="37" t="s">
        <v>200</v>
      </c>
      <c r="M84" s="41">
        <v>7</v>
      </c>
      <c r="N84" s="41">
        <v>0</v>
      </c>
      <c r="O84" s="41">
        <v>20</v>
      </c>
      <c r="P84" s="42">
        <v>0.55555555555555558</v>
      </c>
      <c r="Q84" s="43" t="s">
        <v>114</v>
      </c>
      <c r="R84" s="43" t="s">
        <v>110</v>
      </c>
      <c r="S84" s="43" t="s">
        <v>109</v>
      </c>
      <c r="T84" s="37">
        <v>2068441266</v>
      </c>
      <c r="U84" s="37" t="b">
        <v>1</v>
      </c>
      <c r="V84" s="44" t="s">
        <v>1</v>
      </c>
      <c r="W84" s="37" t="b">
        <v>1</v>
      </c>
      <c r="X84" s="44" t="b">
        <v>0</v>
      </c>
      <c r="Y84" s="45" t="s">
        <v>1</v>
      </c>
      <c r="Z84" s="46" t="b">
        <v>0</v>
      </c>
      <c r="AA84" s="41">
        <v>20</v>
      </c>
      <c r="AB84" s="45" t="s">
        <v>91</v>
      </c>
      <c r="AC84" s="45" t="b">
        <v>1</v>
      </c>
      <c r="AD84" s="45" t="b">
        <v>1</v>
      </c>
      <c r="AE84" s="45" t="s">
        <v>120</v>
      </c>
      <c r="AF84" s="45" t="s">
        <v>88</v>
      </c>
      <c r="AG84" s="45" t="s">
        <v>89</v>
      </c>
      <c r="AH84" s="45" t="s">
        <v>90</v>
      </c>
      <c r="AI84" s="45" t="s">
        <v>91</v>
      </c>
      <c r="AJ84" s="45" t="s">
        <v>112</v>
      </c>
      <c r="AK84" s="45" t="s">
        <v>93</v>
      </c>
      <c r="AL84" s="45" t="s">
        <v>94</v>
      </c>
      <c r="AM84" s="47" t="s">
        <v>95</v>
      </c>
    </row>
    <row r="85" spans="1:39" x14ac:dyDescent="0.35">
      <c r="A85" s="37">
        <v>166</v>
      </c>
      <c r="B85" s="37" t="b">
        <v>0</v>
      </c>
      <c r="C85" s="37" t="b">
        <v>1</v>
      </c>
      <c r="D85" s="37" t="b">
        <v>0</v>
      </c>
      <c r="E85" s="37">
        <v>73</v>
      </c>
      <c r="F85" s="37">
        <v>-2</v>
      </c>
      <c r="G85" s="37">
        <v>4</v>
      </c>
      <c r="H85" s="37" t="b">
        <v>0</v>
      </c>
      <c r="I85" s="37">
        <v>74</v>
      </c>
      <c r="J85" s="38">
        <v>71</v>
      </c>
      <c r="K85" s="39" t="s">
        <v>1</v>
      </c>
      <c r="L85" s="37" t="s">
        <v>201</v>
      </c>
      <c r="M85" s="41">
        <v>6</v>
      </c>
      <c r="N85" s="41">
        <v>0</v>
      </c>
      <c r="O85" s="41">
        <v>20</v>
      </c>
      <c r="P85" s="42">
        <v>0.55555555555555558</v>
      </c>
      <c r="Q85" s="43" t="s">
        <v>114</v>
      </c>
      <c r="R85" s="43" t="s">
        <v>110</v>
      </c>
      <c r="S85" s="43" t="s">
        <v>111</v>
      </c>
      <c r="T85" s="37">
        <v>1907892487</v>
      </c>
      <c r="U85" s="37" t="b">
        <v>1</v>
      </c>
      <c r="V85" s="44" t="s">
        <v>1</v>
      </c>
      <c r="W85" s="37" t="b">
        <v>1</v>
      </c>
      <c r="X85" s="44" t="b">
        <v>0</v>
      </c>
      <c r="Y85" s="45" t="s">
        <v>1</v>
      </c>
      <c r="Z85" s="46" t="b">
        <v>0</v>
      </c>
      <c r="AA85" s="41">
        <v>19</v>
      </c>
      <c r="AB85" s="45" t="s">
        <v>88</v>
      </c>
      <c r="AC85" s="45" t="b">
        <v>1</v>
      </c>
      <c r="AD85" s="45" t="b">
        <v>1</v>
      </c>
      <c r="AE85" s="45" t="s">
        <v>120</v>
      </c>
      <c r="AF85" s="45" t="s">
        <v>88</v>
      </c>
      <c r="AG85" s="45" t="s">
        <v>89</v>
      </c>
      <c r="AH85" s="45" t="s">
        <v>116</v>
      </c>
      <c r="AI85" s="45" t="s">
        <v>91</v>
      </c>
      <c r="AJ85" s="45" t="s">
        <v>112</v>
      </c>
      <c r="AK85" s="45" t="s">
        <v>93</v>
      </c>
      <c r="AL85" s="45" t="s">
        <v>94</v>
      </c>
      <c r="AM85" s="47" t="s">
        <v>95</v>
      </c>
    </row>
    <row r="86" spans="1:39" s="48" customFormat="1" x14ac:dyDescent="0.35">
      <c r="A86" s="37">
        <v>219</v>
      </c>
      <c r="B86" s="37" t="b">
        <v>0</v>
      </c>
      <c r="C86" s="37" t="b">
        <v>0</v>
      </c>
      <c r="D86" s="37" t="b">
        <v>0</v>
      </c>
      <c r="E86" s="37">
        <v>45</v>
      </c>
      <c r="F86" s="37">
        <v>26</v>
      </c>
      <c r="G86" s="37">
        <v>5</v>
      </c>
      <c r="H86" s="37" t="b">
        <v>0</v>
      </c>
      <c r="I86" s="37">
        <v>75</v>
      </c>
      <c r="J86" s="38">
        <v>71</v>
      </c>
      <c r="K86" s="39" t="s">
        <v>175</v>
      </c>
      <c r="L86" s="37" t="s">
        <v>202</v>
      </c>
      <c r="M86" s="41">
        <v>5</v>
      </c>
      <c r="N86" s="41">
        <v>0</v>
      </c>
      <c r="O86" s="41">
        <v>20</v>
      </c>
      <c r="P86" s="42">
        <v>0.55555555555555558</v>
      </c>
      <c r="Q86" s="43" t="s">
        <v>114</v>
      </c>
      <c r="R86" s="43" t="s">
        <v>110</v>
      </c>
      <c r="S86" s="43" t="s">
        <v>109</v>
      </c>
      <c r="T86" s="37">
        <v>1888817833</v>
      </c>
      <c r="U86" s="37" t="b">
        <v>1</v>
      </c>
      <c r="V86" s="44" t="s">
        <v>1</v>
      </c>
      <c r="W86" s="37" t="b">
        <v>1</v>
      </c>
      <c r="X86" s="44" t="b">
        <v>0</v>
      </c>
      <c r="Y86" s="45" t="s">
        <v>1</v>
      </c>
      <c r="Z86" s="46" t="b">
        <v>0</v>
      </c>
      <c r="AA86" s="41">
        <v>16</v>
      </c>
      <c r="AB86" s="45" t="s">
        <v>93</v>
      </c>
      <c r="AC86" s="45" t="b">
        <v>1</v>
      </c>
      <c r="AD86" s="45" t="b">
        <v>1</v>
      </c>
      <c r="AE86" s="45" t="s">
        <v>120</v>
      </c>
      <c r="AF86" s="45" t="s">
        <v>88</v>
      </c>
      <c r="AG86" s="45" t="s">
        <v>115</v>
      </c>
      <c r="AH86" s="45" t="s">
        <v>116</v>
      </c>
      <c r="AI86" s="45" t="s">
        <v>91</v>
      </c>
      <c r="AJ86" s="45" t="s">
        <v>112</v>
      </c>
      <c r="AK86" s="45" t="s">
        <v>93</v>
      </c>
      <c r="AL86" s="45" t="s">
        <v>94</v>
      </c>
      <c r="AM86" s="47" t="s">
        <v>95</v>
      </c>
    </row>
    <row r="87" spans="1:39" x14ac:dyDescent="0.35">
      <c r="A87" s="37">
        <v>221</v>
      </c>
      <c r="B87" s="37" t="b">
        <v>0</v>
      </c>
      <c r="C87" s="37" t="b">
        <v>1</v>
      </c>
      <c r="D87" s="37" t="b">
        <v>0</v>
      </c>
      <c r="E87" s="37">
        <v>45</v>
      </c>
      <c r="F87" s="37">
        <v>26</v>
      </c>
      <c r="G87" s="37">
        <v>1</v>
      </c>
      <c r="H87" s="37" t="b">
        <v>1</v>
      </c>
      <c r="I87" s="37">
        <v>76</v>
      </c>
      <c r="J87" s="38">
        <v>71</v>
      </c>
      <c r="K87" s="39" t="s">
        <v>175</v>
      </c>
      <c r="L87" s="37" t="s">
        <v>203</v>
      </c>
      <c r="M87" s="41">
        <v>5</v>
      </c>
      <c r="N87" s="41">
        <v>0</v>
      </c>
      <c r="O87" s="41">
        <v>20</v>
      </c>
      <c r="P87" s="42">
        <v>0.55555555555555558</v>
      </c>
      <c r="Q87" s="43" t="s">
        <v>114</v>
      </c>
      <c r="R87" s="43" t="s">
        <v>110</v>
      </c>
      <c r="S87" s="43" t="s">
        <v>109</v>
      </c>
      <c r="T87" s="37">
        <v>1822123640</v>
      </c>
      <c r="U87" s="37" t="b">
        <v>1</v>
      </c>
      <c r="V87" s="44" t="s">
        <v>1</v>
      </c>
      <c r="W87" s="37" t="b">
        <v>1</v>
      </c>
      <c r="X87" s="44" t="b">
        <v>0</v>
      </c>
      <c r="Y87" s="45" t="s">
        <v>1</v>
      </c>
      <c r="Z87" s="46" t="b">
        <v>0</v>
      </c>
      <c r="AA87" s="41">
        <v>17</v>
      </c>
      <c r="AB87" s="45" t="s">
        <v>93</v>
      </c>
      <c r="AC87" s="45" t="b">
        <v>1</v>
      </c>
      <c r="AD87" s="45" t="b">
        <v>1</v>
      </c>
      <c r="AE87" s="45" t="s">
        <v>120</v>
      </c>
      <c r="AF87" s="45" t="s">
        <v>88</v>
      </c>
      <c r="AG87" s="45" t="s">
        <v>115</v>
      </c>
      <c r="AH87" s="45" t="s">
        <v>116</v>
      </c>
      <c r="AI87" s="45" t="s">
        <v>91</v>
      </c>
      <c r="AJ87" s="45" t="s">
        <v>112</v>
      </c>
      <c r="AK87" s="45" t="s">
        <v>93</v>
      </c>
      <c r="AL87" s="45" t="s">
        <v>94</v>
      </c>
      <c r="AM87" s="47" t="s">
        <v>95</v>
      </c>
    </row>
    <row r="88" spans="1:39" x14ac:dyDescent="0.35">
      <c r="A88" s="37">
        <v>83</v>
      </c>
      <c r="B88" s="37" t="b">
        <v>0</v>
      </c>
      <c r="C88" s="37" t="b">
        <v>1</v>
      </c>
      <c r="D88" s="37" t="b">
        <v>0</v>
      </c>
      <c r="E88" s="37">
        <v>73</v>
      </c>
      <c r="F88" s="37">
        <v>-2</v>
      </c>
      <c r="G88" s="37">
        <v>2</v>
      </c>
      <c r="H88" s="37" t="b">
        <v>1</v>
      </c>
      <c r="I88" s="37">
        <v>77</v>
      </c>
      <c r="J88" s="38">
        <v>71</v>
      </c>
      <c r="K88" s="39" t="s">
        <v>1</v>
      </c>
      <c r="L88" s="37" t="s">
        <v>204</v>
      </c>
      <c r="M88" s="41">
        <v>6</v>
      </c>
      <c r="N88" s="41">
        <v>0</v>
      </c>
      <c r="O88" s="41">
        <v>20</v>
      </c>
      <c r="P88" s="42">
        <v>0.55555555555555558</v>
      </c>
      <c r="Q88" s="43" t="s">
        <v>109</v>
      </c>
      <c r="R88" s="43" t="s">
        <v>119</v>
      </c>
      <c r="S88" s="43" t="s">
        <v>109</v>
      </c>
      <c r="T88" s="37">
        <v>1688306404</v>
      </c>
      <c r="U88" s="37" t="b">
        <v>1</v>
      </c>
      <c r="V88" s="44" t="s">
        <v>1</v>
      </c>
      <c r="W88" s="37" t="b">
        <v>1</v>
      </c>
      <c r="X88" s="44" t="b">
        <v>0</v>
      </c>
      <c r="Y88" s="45" t="s">
        <v>1</v>
      </c>
      <c r="Z88" s="46" t="b">
        <v>0</v>
      </c>
      <c r="AA88" s="41">
        <v>16</v>
      </c>
      <c r="AB88" s="45" t="s">
        <v>120</v>
      </c>
      <c r="AC88" s="45" t="b">
        <v>1</v>
      </c>
      <c r="AD88" s="45" t="b">
        <v>0</v>
      </c>
      <c r="AE88" s="45" t="s">
        <v>120</v>
      </c>
      <c r="AF88" s="45" t="s">
        <v>88</v>
      </c>
      <c r="AG88" s="45" t="s">
        <v>89</v>
      </c>
      <c r="AH88" s="45" t="s">
        <v>90</v>
      </c>
      <c r="AI88" s="45" t="s">
        <v>91</v>
      </c>
      <c r="AJ88" s="45" t="s">
        <v>112</v>
      </c>
      <c r="AK88" s="45" t="s">
        <v>129</v>
      </c>
      <c r="AL88" s="45" t="s">
        <v>94</v>
      </c>
      <c r="AM88" s="47" t="s">
        <v>95</v>
      </c>
    </row>
    <row r="89" spans="1:39" x14ac:dyDescent="0.35">
      <c r="A89" s="37">
        <v>65</v>
      </c>
      <c r="B89" s="37" t="b">
        <v>0</v>
      </c>
      <c r="C89" s="37" t="b">
        <v>0</v>
      </c>
      <c r="D89" s="37" t="b">
        <v>0</v>
      </c>
      <c r="E89" s="37">
        <v>45</v>
      </c>
      <c r="F89" s="37">
        <v>26</v>
      </c>
      <c r="G89" s="37">
        <v>3</v>
      </c>
      <c r="H89" s="37" t="b">
        <v>1</v>
      </c>
      <c r="I89" s="37">
        <v>78</v>
      </c>
      <c r="J89" s="38">
        <v>71</v>
      </c>
      <c r="K89" s="39" t="s">
        <v>175</v>
      </c>
      <c r="L89" s="37" t="s">
        <v>205</v>
      </c>
      <c r="M89" s="41">
        <v>5</v>
      </c>
      <c r="N89" s="41">
        <v>0</v>
      </c>
      <c r="O89" s="41">
        <v>20</v>
      </c>
      <c r="P89" s="42">
        <v>0.55555555555555558</v>
      </c>
      <c r="Q89" s="43" t="s">
        <v>114</v>
      </c>
      <c r="R89" s="43" t="s">
        <v>110</v>
      </c>
      <c r="S89" s="43" t="s">
        <v>109</v>
      </c>
      <c r="T89" s="37">
        <v>1685015818</v>
      </c>
      <c r="U89" s="37" t="b">
        <v>1</v>
      </c>
      <c r="V89" s="44" t="s">
        <v>1</v>
      </c>
      <c r="W89" s="37" t="b">
        <v>1</v>
      </c>
      <c r="X89" s="44" t="b">
        <v>0</v>
      </c>
      <c r="Y89" s="45" t="s">
        <v>1</v>
      </c>
      <c r="Z89" s="46" t="b">
        <v>0</v>
      </c>
      <c r="AA89" s="41">
        <v>18</v>
      </c>
      <c r="AB89" s="45" t="s">
        <v>112</v>
      </c>
      <c r="AC89" s="45" t="b">
        <v>1</v>
      </c>
      <c r="AD89" s="45" t="b">
        <v>0</v>
      </c>
      <c r="AE89" s="45" t="s">
        <v>120</v>
      </c>
      <c r="AF89" s="45" t="s">
        <v>88</v>
      </c>
      <c r="AG89" s="45" t="s">
        <v>115</v>
      </c>
      <c r="AH89" s="45" t="s">
        <v>116</v>
      </c>
      <c r="AI89" s="45" t="s">
        <v>91</v>
      </c>
      <c r="AJ89" s="45" t="s">
        <v>112</v>
      </c>
      <c r="AK89" s="45" t="s">
        <v>93</v>
      </c>
      <c r="AL89" s="45" t="s">
        <v>94</v>
      </c>
      <c r="AM89" s="47" t="s">
        <v>95</v>
      </c>
    </row>
    <row r="90" spans="1:39" s="48" customFormat="1" x14ac:dyDescent="0.35">
      <c r="A90" s="37">
        <v>209</v>
      </c>
      <c r="B90" s="37" t="b">
        <v>0</v>
      </c>
      <c r="C90" s="37" t="b">
        <v>0</v>
      </c>
      <c r="D90" s="37" t="b">
        <v>0</v>
      </c>
      <c r="E90" s="37">
        <v>73</v>
      </c>
      <c r="F90" s="37">
        <v>-2</v>
      </c>
      <c r="G90" s="37">
        <v>4</v>
      </c>
      <c r="H90" s="37" t="b">
        <v>1</v>
      </c>
      <c r="I90" s="37">
        <v>79</v>
      </c>
      <c r="J90" s="38">
        <v>71</v>
      </c>
      <c r="K90" s="39" t="s">
        <v>1</v>
      </c>
      <c r="L90" s="37" t="s">
        <v>206</v>
      </c>
      <c r="M90" s="41">
        <v>6</v>
      </c>
      <c r="N90" s="41">
        <v>0</v>
      </c>
      <c r="O90" s="41">
        <v>20</v>
      </c>
      <c r="P90" s="42">
        <v>0.55555555555555558</v>
      </c>
      <c r="Q90" s="43" t="s">
        <v>114</v>
      </c>
      <c r="R90" s="43" t="s">
        <v>110</v>
      </c>
      <c r="S90" s="43" t="s">
        <v>109</v>
      </c>
      <c r="T90" s="37">
        <v>1515354683</v>
      </c>
      <c r="U90" s="37" t="b">
        <v>1</v>
      </c>
      <c r="V90" s="44" t="s">
        <v>1</v>
      </c>
      <c r="W90" s="37" t="b">
        <v>1</v>
      </c>
      <c r="X90" s="44" t="b">
        <v>0</v>
      </c>
      <c r="Y90" s="45" t="s">
        <v>1</v>
      </c>
      <c r="Z90" s="46" t="b">
        <v>0</v>
      </c>
      <c r="AA90" s="41">
        <v>15</v>
      </c>
      <c r="AB90" s="45" t="s">
        <v>95</v>
      </c>
      <c r="AC90" s="45" t="b">
        <v>1</v>
      </c>
      <c r="AD90" s="45" t="b">
        <v>1</v>
      </c>
      <c r="AE90" s="45" t="s">
        <v>120</v>
      </c>
      <c r="AF90" s="45" t="s">
        <v>88</v>
      </c>
      <c r="AG90" s="45" t="s">
        <v>89</v>
      </c>
      <c r="AH90" s="45" t="s">
        <v>116</v>
      </c>
      <c r="AI90" s="45" t="s">
        <v>91</v>
      </c>
      <c r="AJ90" s="45" t="s">
        <v>112</v>
      </c>
      <c r="AK90" s="45" t="s">
        <v>93</v>
      </c>
      <c r="AL90" s="45" t="s">
        <v>94</v>
      </c>
      <c r="AM90" s="47" t="s">
        <v>95</v>
      </c>
    </row>
    <row r="91" spans="1:39" x14ac:dyDescent="0.35">
      <c r="A91" s="37">
        <v>253</v>
      </c>
      <c r="B91" s="37" t="b">
        <v>0</v>
      </c>
      <c r="C91" s="37" t="b">
        <v>1</v>
      </c>
      <c r="D91" s="37" t="b">
        <v>0</v>
      </c>
      <c r="E91" s="37">
        <v>73</v>
      </c>
      <c r="F91" s="37">
        <v>-2</v>
      </c>
      <c r="G91" s="37">
        <v>5</v>
      </c>
      <c r="H91" s="37" t="b">
        <v>1</v>
      </c>
      <c r="I91" s="37">
        <v>80</v>
      </c>
      <c r="J91" s="38">
        <v>71</v>
      </c>
      <c r="K91" s="39" t="s">
        <v>1</v>
      </c>
      <c r="L91" s="37" t="s">
        <v>207</v>
      </c>
      <c r="M91" s="41">
        <v>6</v>
      </c>
      <c r="N91" s="41">
        <v>0</v>
      </c>
      <c r="O91" s="41">
        <v>20</v>
      </c>
      <c r="P91" s="42">
        <v>0.55555555555555558</v>
      </c>
      <c r="Q91" s="43" t="s">
        <v>114</v>
      </c>
      <c r="R91" s="43" t="s">
        <v>119</v>
      </c>
      <c r="S91" s="43" t="s">
        <v>109</v>
      </c>
      <c r="T91" s="37">
        <v>1461015535</v>
      </c>
      <c r="U91" s="37" t="b">
        <v>1</v>
      </c>
      <c r="V91" s="44" t="s">
        <v>1</v>
      </c>
      <c r="W91" s="37" t="b">
        <v>1</v>
      </c>
      <c r="X91" s="44" t="b">
        <v>0</v>
      </c>
      <c r="Y91" s="45" t="s">
        <v>1</v>
      </c>
      <c r="Z91" s="46" t="b">
        <v>0</v>
      </c>
      <c r="AA91" s="41">
        <v>16</v>
      </c>
      <c r="AB91" s="45" t="s">
        <v>95</v>
      </c>
      <c r="AC91" s="45" t="b">
        <v>1</v>
      </c>
      <c r="AD91" s="45" t="b">
        <v>1</v>
      </c>
      <c r="AE91" s="45" t="s">
        <v>87</v>
      </c>
      <c r="AF91" s="45" t="s">
        <v>88</v>
      </c>
      <c r="AG91" s="45" t="s">
        <v>115</v>
      </c>
      <c r="AH91" s="45" t="s">
        <v>116</v>
      </c>
      <c r="AI91" s="45" t="s">
        <v>91</v>
      </c>
      <c r="AJ91" s="45" t="s">
        <v>112</v>
      </c>
      <c r="AK91" s="45" t="s">
        <v>93</v>
      </c>
      <c r="AL91" s="45" t="s">
        <v>94</v>
      </c>
      <c r="AM91" s="47" t="s">
        <v>95</v>
      </c>
    </row>
    <row r="92" spans="1:39" s="48" customFormat="1" x14ac:dyDescent="0.35">
      <c r="A92" s="37">
        <v>52</v>
      </c>
      <c r="B92" s="37" t="b">
        <v>0</v>
      </c>
      <c r="C92" s="37" t="b">
        <v>1</v>
      </c>
      <c r="D92" s="37" t="b">
        <v>0</v>
      </c>
      <c r="E92" s="37">
        <v>142</v>
      </c>
      <c r="F92" s="37">
        <v>-71</v>
      </c>
      <c r="G92" s="37">
        <v>1</v>
      </c>
      <c r="H92" s="37" t="b">
        <v>0</v>
      </c>
      <c r="I92" s="37">
        <v>81</v>
      </c>
      <c r="J92" s="38">
        <v>71</v>
      </c>
      <c r="K92" s="39" t="s">
        <v>125</v>
      </c>
      <c r="L92" s="37" t="s">
        <v>208</v>
      </c>
      <c r="M92" s="41">
        <v>8</v>
      </c>
      <c r="N92" s="41">
        <v>0</v>
      </c>
      <c r="O92" s="41">
        <v>20</v>
      </c>
      <c r="P92" s="42">
        <v>0.55555555555555558</v>
      </c>
      <c r="Q92" s="43" t="s">
        <v>114</v>
      </c>
      <c r="R92" s="43" t="s">
        <v>119</v>
      </c>
      <c r="S92" s="43" t="s">
        <v>109</v>
      </c>
      <c r="T92" s="37">
        <v>1364887214</v>
      </c>
      <c r="U92" s="37" t="b">
        <v>1</v>
      </c>
      <c r="V92" s="44" t="s">
        <v>1</v>
      </c>
      <c r="W92" s="37" t="b">
        <v>1</v>
      </c>
      <c r="X92" s="44" t="b">
        <v>0</v>
      </c>
      <c r="Y92" s="45" t="s">
        <v>1</v>
      </c>
      <c r="Z92" s="46" t="b">
        <v>0</v>
      </c>
      <c r="AA92" s="41">
        <v>18</v>
      </c>
      <c r="AB92" s="45" t="s">
        <v>88</v>
      </c>
      <c r="AC92" s="45" t="b">
        <v>1</v>
      </c>
      <c r="AD92" s="45" t="b">
        <v>1</v>
      </c>
      <c r="AE92" s="45" t="s">
        <v>87</v>
      </c>
      <c r="AF92" s="45" t="s">
        <v>88</v>
      </c>
      <c r="AG92" s="45" t="s">
        <v>89</v>
      </c>
      <c r="AH92" s="45" t="s">
        <v>90</v>
      </c>
      <c r="AI92" s="45" t="s">
        <v>91</v>
      </c>
      <c r="AJ92" s="45" t="s">
        <v>112</v>
      </c>
      <c r="AK92" s="45" t="s">
        <v>93</v>
      </c>
      <c r="AL92" s="45" t="s">
        <v>94</v>
      </c>
      <c r="AM92" s="47" t="s">
        <v>95</v>
      </c>
    </row>
    <row r="93" spans="1:39" x14ac:dyDescent="0.35">
      <c r="A93" s="37">
        <v>226</v>
      </c>
      <c r="B93" s="37" t="b">
        <v>0</v>
      </c>
      <c r="C93" s="37" t="b">
        <v>0</v>
      </c>
      <c r="D93" s="37" t="b">
        <v>0</v>
      </c>
      <c r="E93" s="37">
        <v>45</v>
      </c>
      <c r="F93" s="37">
        <v>26</v>
      </c>
      <c r="G93" s="37">
        <v>2</v>
      </c>
      <c r="H93" s="37" t="b">
        <v>0</v>
      </c>
      <c r="I93" s="37">
        <v>82</v>
      </c>
      <c r="J93" s="38">
        <v>71</v>
      </c>
      <c r="K93" s="39" t="s">
        <v>175</v>
      </c>
      <c r="L93" s="37" t="s">
        <v>209</v>
      </c>
      <c r="M93" s="41">
        <v>5</v>
      </c>
      <c r="N93" s="41">
        <v>0</v>
      </c>
      <c r="O93" s="41">
        <v>20</v>
      </c>
      <c r="P93" s="42">
        <v>0.55555555555555558</v>
      </c>
      <c r="Q93" s="43" t="s">
        <v>114</v>
      </c>
      <c r="R93" s="43" t="s">
        <v>110</v>
      </c>
      <c r="S93" s="43" t="s">
        <v>111</v>
      </c>
      <c r="T93" s="37">
        <v>1297473027</v>
      </c>
      <c r="U93" s="37" t="b">
        <v>1</v>
      </c>
      <c r="V93" s="44" t="s">
        <v>1</v>
      </c>
      <c r="W93" s="37" t="b">
        <v>1</v>
      </c>
      <c r="X93" s="44" t="b">
        <v>1</v>
      </c>
      <c r="Y93" s="45" t="s">
        <v>95</v>
      </c>
      <c r="Z93" s="46" t="b">
        <v>1</v>
      </c>
      <c r="AA93" s="41">
        <v>20</v>
      </c>
      <c r="AB93" s="45" t="s">
        <v>120</v>
      </c>
      <c r="AC93" s="45" t="b">
        <v>1</v>
      </c>
      <c r="AD93" s="45" t="b">
        <v>0</v>
      </c>
      <c r="AE93" s="45" t="s">
        <v>120</v>
      </c>
      <c r="AF93" s="45" t="s">
        <v>88</v>
      </c>
      <c r="AG93" s="45" t="s">
        <v>115</v>
      </c>
      <c r="AH93" s="45" t="s">
        <v>116</v>
      </c>
      <c r="AI93" s="45" t="s">
        <v>91</v>
      </c>
      <c r="AJ93" s="45" t="s">
        <v>112</v>
      </c>
      <c r="AK93" s="45" t="s">
        <v>93</v>
      </c>
      <c r="AL93" s="45" t="s">
        <v>94</v>
      </c>
      <c r="AM93" s="47" t="s">
        <v>95</v>
      </c>
    </row>
    <row r="94" spans="1:39" x14ac:dyDescent="0.35">
      <c r="A94" s="37">
        <v>220</v>
      </c>
      <c r="B94" s="37" t="b">
        <v>0</v>
      </c>
      <c r="C94" s="37" t="b">
        <v>1</v>
      </c>
      <c r="D94" s="37" t="b">
        <v>0</v>
      </c>
      <c r="E94" s="37">
        <v>45</v>
      </c>
      <c r="F94" s="37">
        <v>26</v>
      </c>
      <c r="G94" s="37">
        <v>3</v>
      </c>
      <c r="H94" s="37" t="b">
        <v>0</v>
      </c>
      <c r="I94" s="37">
        <v>83</v>
      </c>
      <c r="J94" s="38">
        <v>71</v>
      </c>
      <c r="K94" s="39" t="s">
        <v>175</v>
      </c>
      <c r="L94" s="37" t="s">
        <v>210</v>
      </c>
      <c r="M94" s="41">
        <v>5</v>
      </c>
      <c r="N94" s="41">
        <v>0</v>
      </c>
      <c r="O94" s="41">
        <v>20</v>
      </c>
      <c r="P94" s="42">
        <v>0.55555555555555558</v>
      </c>
      <c r="Q94" s="43" t="s">
        <v>109</v>
      </c>
      <c r="R94" s="43" t="s">
        <v>110</v>
      </c>
      <c r="S94" s="43" t="s">
        <v>109</v>
      </c>
      <c r="T94" s="37">
        <v>1266332178</v>
      </c>
      <c r="U94" s="37" t="b">
        <v>1</v>
      </c>
      <c r="V94" s="44" t="s">
        <v>1</v>
      </c>
      <c r="W94" s="37" t="b">
        <v>1</v>
      </c>
      <c r="X94" s="44" t="b">
        <v>0</v>
      </c>
      <c r="Y94" s="45" t="s">
        <v>1</v>
      </c>
      <c r="Z94" s="46" t="b">
        <v>0</v>
      </c>
      <c r="AA94" s="41">
        <v>23</v>
      </c>
      <c r="AB94" s="45" t="s">
        <v>93</v>
      </c>
      <c r="AC94" s="45" t="b">
        <v>1</v>
      </c>
      <c r="AD94" s="45" t="b">
        <v>1</v>
      </c>
      <c r="AE94" s="45" t="s">
        <v>120</v>
      </c>
      <c r="AF94" s="45" t="s">
        <v>88</v>
      </c>
      <c r="AG94" s="45" t="s">
        <v>115</v>
      </c>
      <c r="AH94" s="45" t="s">
        <v>116</v>
      </c>
      <c r="AI94" s="45" t="s">
        <v>91</v>
      </c>
      <c r="AJ94" s="45" t="s">
        <v>112</v>
      </c>
      <c r="AK94" s="45" t="s">
        <v>93</v>
      </c>
      <c r="AL94" s="45" t="s">
        <v>94</v>
      </c>
      <c r="AM94" s="47" t="s">
        <v>95</v>
      </c>
    </row>
    <row r="95" spans="1:39" x14ac:dyDescent="0.35">
      <c r="A95" s="37">
        <v>265</v>
      </c>
      <c r="B95" s="37" t="b">
        <v>0</v>
      </c>
      <c r="C95" s="37" t="b">
        <v>0</v>
      </c>
      <c r="D95" s="37" t="b">
        <v>0</v>
      </c>
      <c r="E95" s="37">
        <v>45</v>
      </c>
      <c r="F95" s="37">
        <v>26</v>
      </c>
      <c r="G95" s="37">
        <v>4</v>
      </c>
      <c r="H95" s="37" t="b">
        <v>0</v>
      </c>
      <c r="I95" s="37">
        <v>84</v>
      </c>
      <c r="J95" s="38">
        <v>71</v>
      </c>
      <c r="K95" s="39" t="s">
        <v>175</v>
      </c>
      <c r="L95" s="37" t="s">
        <v>211</v>
      </c>
      <c r="M95" s="41">
        <v>5</v>
      </c>
      <c r="N95" s="41">
        <v>0</v>
      </c>
      <c r="O95" s="41">
        <v>20</v>
      </c>
      <c r="P95" s="42">
        <v>0.55555555555555558</v>
      </c>
      <c r="Q95" s="43" t="s">
        <v>114</v>
      </c>
      <c r="R95" s="43" t="s">
        <v>110</v>
      </c>
      <c r="S95" s="43" t="s">
        <v>111</v>
      </c>
      <c r="T95" s="37">
        <v>1245661887</v>
      </c>
      <c r="U95" s="37" t="b">
        <v>1</v>
      </c>
      <c r="V95" s="44" t="s">
        <v>1</v>
      </c>
      <c r="W95" s="37" t="b">
        <v>1</v>
      </c>
      <c r="X95" s="44" t="b">
        <v>0</v>
      </c>
      <c r="Y95" s="45" t="s">
        <v>1</v>
      </c>
      <c r="Z95" s="46" t="b">
        <v>0</v>
      </c>
      <c r="AA95" s="41">
        <v>17</v>
      </c>
      <c r="AB95" s="45" t="s">
        <v>120</v>
      </c>
      <c r="AC95" s="45" t="b">
        <v>1</v>
      </c>
      <c r="AD95" s="45" t="b">
        <v>0</v>
      </c>
      <c r="AE95" s="45" t="s">
        <v>120</v>
      </c>
      <c r="AF95" s="45" t="s">
        <v>88</v>
      </c>
      <c r="AG95" s="45" t="s">
        <v>115</v>
      </c>
      <c r="AH95" s="45" t="s">
        <v>116</v>
      </c>
      <c r="AI95" s="45" t="s">
        <v>91</v>
      </c>
      <c r="AJ95" s="45" t="s">
        <v>112</v>
      </c>
      <c r="AK95" s="45" t="s">
        <v>93</v>
      </c>
      <c r="AL95" s="45" t="s">
        <v>94</v>
      </c>
      <c r="AM95" s="47" t="s">
        <v>95</v>
      </c>
    </row>
    <row r="96" spans="1:39" x14ac:dyDescent="0.35">
      <c r="A96" s="37">
        <v>222</v>
      </c>
      <c r="B96" s="37" t="b">
        <v>0</v>
      </c>
      <c r="C96" s="37" t="b">
        <v>1</v>
      </c>
      <c r="D96" s="37" t="b">
        <v>0</v>
      </c>
      <c r="E96" s="37">
        <v>73</v>
      </c>
      <c r="F96" s="37">
        <v>-2</v>
      </c>
      <c r="G96" s="37">
        <v>5</v>
      </c>
      <c r="H96" s="37" t="b">
        <v>0</v>
      </c>
      <c r="I96" s="37">
        <v>85</v>
      </c>
      <c r="J96" s="38">
        <v>71</v>
      </c>
      <c r="K96" s="39" t="s">
        <v>1</v>
      </c>
      <c r="L96" s="37" t="s">
        <v>212</v>
      </c>
      <c r="M96" s="41">
        <v>6</v>
      </c>
      <c r="N96" s="41">
        <v>0</v>
      </c>
      <c r="O96" s="41">
        <v>20</v>
      </c>
      <c r="P96" s="42">
        <v>0.55555555555555558</v>
      </c>
      <c r="Q96" s="43" t="s">
        <v>109</v>
      </c>
      <c r="R96" s="43" t="s">
        <v>110</v>
      </c>
      <c r="S96" s="43" t="s">
        <v>123</v>
      </c>
      <c r="T96" s="37">
        <v>1169739724</v>
      </c>
      <c r="U96" s="37" t="b">
        <v>1</v>
      </c>
      <c r="V96" s="44" t="s">
        <v>1</v>
      </c>
      <c r="W96" s="37" t="b">
        <v>1</v>
      </c>
      <c r="X96" s="44" t="b">
        <v>0</v>
      </c>
      <c r="Y96" s="45" t="s">
        <v>1</v>
      </c>
      <c r="Z96" s="46" t="b">
        <v>0</v>
      </c>
      <c r="AA96" s="41">
        <v>17</v>
      </c>
      <c r="AB96" s="45" t="s">
        <v>136</v>
      </c>
      <c r="AC96" s="45" t="b">
        <v>0</v>
      </c>
      <c r="AD96" s="45" t="b">
        <v>0</v>
      </c>
      <c r="AE96" s="45" t="s">
        <v>120</v>
      </c>
      <c r="AF96" s="45" t="s">
        <v>88</v>
      </c>
      <c r="AG96" s="45" t="s">
        <v>115</v>
      </c>
      <c r="AH96" s="45" t="s">
        <v>90</v>
      </c>
      <c r="AI96" s="45" t="s">
        <v>91</v>
      </c>
      <c r="AJ96" s="45" t="s">
        <v>112</v>
      </c>
      <c r="AK96" s="45" t="s">
        <v>93</v>
      </c>
      <c r="AL96" s="45" t="s">
        <v>94</v>
      </c>
      <c r="AM96" s="47" t="s">
        <v>95</v>
      </c>
    </row>
    <row r="97" spans="1:39" s="48" customFormat="1" x14ac:dyDescent="0.35">
      <c r="A97" s="37">
        <v>44</v>
      </c>
      <c r="B97" s="37" t="b">
        <v>0</v>
      </c>
      <c r="C97" s="37" t="b">
        <v>1</v>
      </c>
      <c r="D97" s="37" t="b">
        <v>0</v>
      </c>
      <c r="E97" s="37">
        <v>110</v>
      </c>
      <c r="F97" s="37">
        <v>-39</v>
      </c>
      <c r="G97" s="37">
        <v>1</v>
      </c>
      <c r="H97" s="37" t="b">
        <v>1</v>
      </c>
      <c r="I97" s="37">
        <v>86</v>
      </c>
      <c r="J97" s="38">
        <v>71</v>
      </c>
      <c r="K97" s="39" t="s">
        <v>125</v>
      </c>
      <c r="L97" s="37" t="s">
        <v>213</v>
      </c>
      <c r="M97" s="41">
        <v>7</v>
      </c>
      <c r="N97" s="41">
        <v>0</v>
      </c>
      <c r="O97" s="41">
        <v>20</v>
      </c>
      <c r="P97" s="42">
        <v>0.55555555555555558</v>
      </c>
      <c r="Q97" s="43" t="s">
        <v>114</v>
      </c>
      <c r="R97" s="43" t="s">
        <v>110</v>
      </c>
      <c r="S97" s="43" t="s">
        <v>109</v>
      </c>
      <c r="T97" s="37">
        <v>1019858323</v>
      </c>
      <c r="U97" s="37" t="b">
        <v>1</v>
      </c>
      <c r="V97" s="44" t="s">
        <v>1</v>
      </c>
      <c r="W97" s="37" t="b">
        <v>1</v>
      </c>
      <c r="X97" s="44" t="b">
        <v>0</v>
      </c>
      <c r="Y97" s="45" t="s">
        <v>1</v>
      </c>
      <c r="Z97" s="46" t="b">
        <v>0</v>
      </c>
      <c r="AA97" s="41">
        <v>17</v>
      </c>
      <c r="AB97" s="45" t="s">
        <v>91</v>
      </c>
      <c r="AC97" s="45" t="b">
        <v>1</v>
      </c>
      <c r="AD97" s="45" t="b">
        <v>1</v>
      </c>
      <c r="AE97" s="45" t="s">
        <v>120</v>
      </c>
      <c r="AF97" s="45" t="s">
        <v>88</v>
      </c>
      <c r="AG97" s="45" t="s">
        <v>89</v>
      </c>
      <c r="AH97" s="45" t="s">
        <v>90</v>
      </c>
      <c r="AI97" s="45" t="s">
        <v>91</v>
      </c>
      <c r="AJ97" s="45" t="s">
        <v>112</v>
      </c>
      <c r="AK97" s="45" t="s">
        <v>93</v>
      </c>
      <c r="AL97" s="45" t="s">
        <v>94</v>
      </c>
      <c r="AM97" s="47" t="s">
        <v>95</v>
      </c>
    </row>
    <row r="98" spans="1:39" x14ac:dyDescent="0.35">
      <c r="A98" s="37">
        <v>156</v>
      </c>
      <c r="B98" s="37" t="b">
        <v>0</v>
      </c>
      <c r="C98" s="37" t="b">
        <v>1</v>
      </c>
      <c r="D98" s="37" t="b">
        <v>0</v>
      </c>
      <c r="E98" s="37">
        <v>73</v>
      </c>
      <c r="F98" s="37">
        <v>-2</v>
      </c>
      <c r="G98" s="37">
        <v>2</v>
      </c>
      <c r="H98" s="37" t="b">
        <v>1</v>
      </c>
      <c r="I98" s="37">
        <v>87</v>
      </c>
      <c r="J98" s="38">
        <v>71</v>
      </c>
      <c r="K98" s="39" t="s">
        <v>1</v>
      </c>
      <c r="L98" s="37" t="s">
        <v>214</v>
      </c>
      <c r="M98" s="41">
        <v>6</v>
      </c>
      <c r="N98" s="41">
        <v>0</v>
      </c>
      <c r="O98" s="41">
        <v>20</v>
      </c>
      <c r="P98" s="42">
        <v>0.55555555555555558</v>
      </c>
      <c r="Q98" s="43" t="s">
        <v>109</v>
      </c>
      <c r="R98" s="43" t="s">
        <v>119</v>
      </c>
      <c r="S98" s="43" t="s">
        <v>109</v>
      </c>
      <c r="T98" s="37">
        <v>923818463</v>
      </c>
      <c r="U98" s="37" t="b">
        <v>1</v>
      </c>
      <c r="V98" s="44" t="s">
        <v>1</v>
      </c>
      <c r="W98" s="37" t="b">
        <v>1</v>
      </c>
      <c r="X98" s="44" t="b">
        <v>0</v>
      </c>
      <c r="Y98" s="45" t="s">
        <v>1</v>
      </c>
      <c r="Z98" s="46" t="b">
        <v>0</v>
      </c>
      <c r="AA98" s="41">
        <v>17</v>
      </c>
      <c r="AB98" s="45" t="s">
        <v>88</v>
      </c>
      <c r="AC98" s="45" t="b">
        <v>1</v>
      </c>
      <c r="AD98" s="45" t="b">
        <v>1</v>
      </c>
      <c r="AE98" s="45" t="s">
        <v>120</v>
      </c>
      <c r="AF98" s="45" t="s">
        <v>88</v>
      </c>
      <c r="AG98" s="45" t="s">
        <v>89</v>
      </c>
      <c r="AH98" s="45" t="s">
        <v>116</v>
      </c>
      <c r="AI98" s="45" t="s">
        <v>91</v>
      </c>
      <c r="AJ98" s="45" t="s">
        <v>112</v>
      </c>
      <c r="AK98" s="45" t="s">
        <v>93</v>
      </c>
      <c r="AL98" s="45" t="s">
        <v>94</v>
      </c>
      <c r="AM98" s="47" t="s">
        <v>95</v>
      </c>
    </row>
    <row r="99" spans="1:39" x14ac:dyDescent="0.35">
      <c r="A99" s="37">
        <v>53</v>
      </c>
      <c r="B99" s="37" t="b">
        <v>0</v>
      </c>
      <c r="C99" s="37" t="b">
        <v>0</v>
      </c>
      <c r="D99" s="37" t="b">
        <v>0</v>
      </c>
      <c r="E99" s="37">
        <v>73</v>
      </c>
      <c r="F99" s="37">
        <v>-2</v>
      </c>
      <c r="G99" s="37">
        <v>3</v>
      </c>
      <c r="H99" s="37" t="b">
        <v>1</v>
      </c>
      <c r="I99" s="37">
        <v>88</v>
      </c>
      <c r="J99" s="38">
        <v>71</v>
      </c>
      <c r="K99" s="39" t="s">
        <v>1</v>
      </c>
      <c r="L99" s="37" t="s">
        <v>215</v>
      </c>
      <c r="M99" s="41">
        <v>6</v>
      </c>
      <c r="N99" s="41">
        <v>0</v>
      </c>
      <c r="O99" s="41">
        <v>20</v>
      </c>
      <c r="P99" s="42">
        <v>0.55555555555555558</v>
      </c>
      <c r="Q99" s="43" t="s">
        <v>114</v>
      </c>
      <c r="R99" s="43" t="s">
        <v>110</v>
      </c>
      <c r="S99" s="43" t="s">
        <v>109</v>
      </c>
      <c r="T99" s="37">
        <v>734416909</v>
      </c>
      <c r="U99" s="37" t="b">
        <v>1</v>
      </c>
      <c r="V99" s="44" t="s">
        <v>1</v>
      </c>
      <c r="W99" s="37" t="b">
        <v>1</v>
      </c>
      <c r="X99" s="44" t="b">
        <v>0</v>
      </c>
      <c r="Y99" s="45" t="s">
        <v>1</v>
      </c>
      <c r="Z99" s="46" t="b">
        <v>0</v>
      </c>
      <c r="AA99" s="41">
        <v>18</v>
      </c>
      <c r="AB99" s="45" t="s">
        <v>90</v>
      </c>
      <c r="AC99" s="45" t="b">
        <v>0</v>
      </c>
      <c r="AD99" s="45" t="b">
        <v>1</v>
      </c>
      <c r="AE99" s="45" t="s">
        <v>120</v>
      </c>
      <c r="AF99" s="45" t="s">
        <v>88</v>
      </c>
      <c r="AG99" s="45" t="s">
        <v>89</v>
      </c>
      <c r="AH99" s="45" t="s">
        <v>116</v>
      </c>
      <c r="AI99" s="45" t="s">
        <v>91</v>
      </c>
      <c r="AJ99" s="45" t="s">
        <v>112</v>
      </c>
      <c r="AK99" s="45" t="s">
        <v>93</v>
      </c>
      <c r="AL99" s="45" t="s">
        <v>94</v>
      </c>
      <c r="AM99" s="47" t="s">
        <v>95</v>
      </c>
    </row>
    <row r="100" spans="1:39" x14ac:dyDescent="0.35">
      <c r="A100" s="37">
        <v>79</v>
      </c>
      <c r="B100" s="37" t="b">
        <v>0</v>
      </c>
      <c r="C100" s="37" t="b">
        <v>0</v>
      </c>
      <c r="D100" s="37" t="b">
        <v>0</v>
      </c>
      <c r="E100" s="37">
        <v>73</v>
      </c>
      <c r="F100" s="37">
        <v>-2</v>
      </c>
      <c r="G100" s="37">
        <v>4</v>
      </c>
      <c r="H100" s="37" t="b">
        <v>1</v>
      </c>
      <c r="I100" s="37">
        <v>89</v>
      </c>
      <c r="J100" s="38">
        <v>71</v>
      </c>
      <c r="K100" s="39" t="s">
        <v>1</v>
      </c>
      <c r="L100" s="37" t="s">
        <v>216</v>
      </c>
      <c r="M100" s="41">
        <v>6</v>
      </c>
      <c r="N100" s="41">
        <v>0</v>
      </c>
      <c r="O100" s="41">
        <v>20</v>
      </c>
      <c r="P100" s="42">
        <v>0.55555555555555558</v>
      </c>
      <c r="Q100" s="43" t="s">
        <v>114</v>
      </c>
      <c r="R100" s="43" t="s">
        <v>110</v>
      </c>
      <c r="S100" s="43" t="s">
        <v>109</v>
      </c>
      <c r="T100" s="37">
        <v>654335553</v>
      </c>
      <c r="U100" s="37" t="b">
        <v>1</v>
      </c>
      <c r="V100" s="44" t="s">
        <v>1</v>
      </c>
      <c r="W100" s="37" t="b">
        <v>1</v>
      </c>
      <c r="X100" s="44" t="b">
        <v>0</v>
      </c>
      <c r="Y100" s="45" t="s">
        <v>1</v>
      </c>
      <c r="Z100" s="46" t="b">
        <v>0</v>
      </c>
      <c r="AA100" s="41">
        <v>15</v>
      </c>
      <c r="AB100" s="45" t="s">
        <v>95</v>
      </c>
      <c r="AC100" s="45" t="b">
        <v>1</v>
      </c>
      <c r="AD100" s="45" t="b">
        <v>1</v>
      </c>
      <c r="AE100" s="45" t="s">
        <v>120</v>
      </c>
      <c r="AF100" s="45" t="s">
        <v>88</v>
      </c>
      <c r="AG100" s="45" t="s">
        <v>89</v>
      </c>
      <c r="AH100" s="45" t="s">
        <v>116</v>
      </c>
      <c r="AI100" s="45" t="s">
        <v>91</v>
      </c>
      <c r="AJ100" s="45" t="s">
        <v>112</v>
      </c>
      <c r="AK100" s="45" t="s">
        <v>93</v>
      </c>
      <c r="AL100" s="45" t="s">
        <v>94</v>
      </c>
      <c r="AM100" s="47" t="s">
        <v>95</v>
      </c>
    </row>
    <row r="101" spans="1:39" x14ac:dyDescent="0.35">
      <c r="A101" s="37">
        <v>22</v>
      </c>
      <c r="B101" s="37" t="b">
        <v>0</v>
      </c>
      <c r="C101" s="37" t="b">
        <v>0</v>
      </c>
      <c r="D101" s="37" t="b">
        <v>0</v>
      </c>
      <c r="E101" s="37">
        <v>73</v>
      </c>
      <c r="F101" s="37">
        <v>-2</v>
      </c>
      <c r="G101" s="37">
        <v>5</v>
      </c>
      <c r="H101" s="37" t="b">
        <v>1</v>
      </c>
      <c r="I101" s="37">
        <v>90</v>
      </c>
      <c r="J101" s="38">
        <v>71</v>
      </c>
      <c r="K101" s="39" t="s">
        <v>1</v>
      </c>
      <c r="L101" s="37" t="s">
        <v>217</v>
      </c>
      <c r="M101" s="41">
        <v>6</v>
      </c>
      <c r="N101" s="41">
        <v>0</v>
      </c>
      <c r="O101" s="41">
        <v>20</v>
      </c>
      <c r="P101" s="42">
        <v>0.55555555555555558</v>
      </c>
      <c r="Q101" s="43" t="s">
        <v>114</v>
      </c>
      <c r="R101" s="43" t="s">
        <v>110</v>
      </c>
      <c r="S101" s="43" t="s">
        <v>109</v>
      </c>
      <c r="T101" s="37">
        <v>618304464</v>
      </c>
      <c r="U101" s="37" t="b">
        <v>1</v>
      </c>
      <c r="V101" s="44" t="s">
        <v>1</v>
      </c>
      <c r="W101" s="37" t="b">
        <v>1</v>
      </c>
      <c r="X101" s="44" t="b">
        <v>0</v>
      </c>
      <c r="Y101" s="45" t="s">
        <v>1</v>
      </c>
      <c r="Z101" s="46" t="b">
        <v>0</v>
      </c>
      <c r="AA101" s="41">
        <v>18</v>
      </c>
      <c r="AB101" s="45" t="s">
        <v>1</v>
      </c>
      <c r="AC101" s="45" t="b">
        <v>0</v>
      </c>
      <c r="AD101" s="45" t="b">
        <v>0</v>
      </c>
      <c r="AE101" s="45" t="s">
        <v>120</v>
      </c>
      <c r="AF101" s="45" t="s">
        <v>88</v>
      </c>
      <c r="AG101" s="45" t="s">
        <v>89</v>
      </c>
      <c r="AH101" s="45" t="s">
        <v>116</v>
      </c>
      <c r="AI101" s="45" t="s">
        <v>91</v>
      </c>
      <c r="AJ101" s="45" t="s">
        <v>112</v>
      </c>
      <c r="AK101" s="45" t="s">
        <v>93</v>
      </c>
      <c r="AL101" s="45" t="s">
        <v>94</v>
      </c>
      <c r="AM101" s="47" t="s">
        <v>95</v>
      </c>
    </row>
    <row r="102" spans="1:39" x14ac:dyDescent="0.35">
      <c r="A102" s="37">
        <v>15</v>
      </c>
      <c r="B102" s="37" t="b">
        <v>0</v>
      </c>
      <c r="C102" s="37" t="b">
        <v>0</v>
      </c>
      <c r="D102" s="37" t="b">
        <v>0</v>
      </c>
      <c r="E102" s="37">
        <v>45</v>
      </c>
      <c r="F102" s="37">
        <v>26</v>
      </c>
      <c r="G102" s="37">
        <v>1</v>
      </c>
      <c r="H102" s="37" t="b">
        <v>0</v>
      </c>
      <c r="I102" s="37">
        <v>91</v>
      </c>
      <c r="J102" s="38">
        <v>71</v>
      </c>
      <c r="K102" s="39" t="s">
        <v>175</v>
      </c>
      <c r="L102" s="37" t="s">
        <v>218</v>
      </c>
      <c r="M102" s="41">
        <v>5</v>
      </c>
      <c r="N102" s="41">
        <v>0</v>
      </c>
      <c r="O102" s="41">
        <v>20</v>
      </c>
      <c r="P102" s="42">
        <v>0.55555555555555558</v>
      </c>
      <c r="Q102" s="43" t="s">
        <v>114</v>
      </c>
      <c r="R102" s="43" t="s">
        <v>110</v>
      </c>
      <c r="S102" s="43" t="s">
        <v>109</v>
      </c>
      <c r="T102" s="37">
        <v>199242960</v>
      </c>
      <c r="U102" s="37" t="b">
        <v>1</v>
      </c>
      <c r="V102" s="44" t="s">
        <v>1</v>
      </c>
      <c r="W102" s="37" t="b">
        <v>1</v>
      </c>
      <c r="X102" s="44" t="b">
        <v>0</v>
      </c>
      <c r="Y102" s="45" t="s">
        <v>1</v>
      </c>
      <c r="Z102" s="46" t="b">
        <v>0</v>
      </c>
      <c r="AA102" s="41">
        <v>23</v>
      </c>
      <c r="AB102" s="45" t="s">
        <v>95</v>
      </c>
      <c r="AC102" s="45" t="b">
        <v>1</v>
      </c>
      <c r="AD102" s="45" t="b">
        <v>1</v>
      </c>
      <c r="AE102" s="45" t="s">
        <v>120</v>
      </c>
      <c r="AF102" s="45" t="s">
        <v>135</v>
      </c>
      <c r="AG102" s="45" t="s">
        <v>115</v>
      </c>
      <c r="AH102" s="45" t="s">
        <v>90</v>
      </c>
      <c r="AI102" s="45" t="s">
        <v>91</v>
      </c>
      <c r="AJ102" s="45" t="s">
        <v>112</v>
      </c>
      <c r="AK102" s="45" t="s">
        <v>93</v>
      </c>
      <c r="AL102" s="45" t="s">
        <v>94</v>
      </c>
      <c r="AM102" s="47" t="s">
        <v>95</v>
      </c>
    </row>
    <row r="103" spans="1:39" x14ac:dyDescent="0.35">
      <c r="A103" s="37">
        <v>224</v>
      </c>
      <c r="B103" s="37" t="b">
        <v>0</v>
      </c>
      <c r="C103" s="37" t="b">
        <v>1</v>
      </c>
      <c r="D103" s="37" t="b">
        <v>0</v>
      </c>
      <c r="E103" s="37">
        <v>73</v>
      </c>
      <c r="F103" s="37">
        <v>-2</v>
      </c>
      <c r="G103" s="37">
        <v>2</v>
      </c>
      <c r="H103" s="37" t="b">
        <v>0</v>
      </c>
      <c r="I103" s="37">
        <v>92</v>
      </c>
      <c r="J103" s="38">
        <v>71</v>
      </c>
      <c r="K103" s="39" t="s">
        <v>1</v>
      </c>
      <c r="L103" s="37" t="s">
        <v>219</v>
      </c>
      <c r="M103" s="41">
        <v>6</v>
      </c>
      <c r="N103" s="41">
        <v>0</v>
      </c>
      <c r="O103" s="41">
        <v>20</v>
      </c>
      <c r="P103" s="42">
        <v>0.55555555555555558</v>
      </c>
      <c r="Q103" s="43" t="s">
        <v>114</v>
      </c>
      <c r="R103" s="43" t="s">
        <v>119</v>
      </c>
      <c r="S103" s="43" t="s">
        <v>123</v>
      </c>
      <c r="T103" s="37">
        <v>149519298</v>
      </c>
      <c r="U103" s="37" t="b">
        <v>1</v>
      </c>
      <c r="V103" s="44" t="s">
        <v>1</v>
      </c>
      <c r="W103" s="37" t="b">
        <v>1</v>
      </c>
      <c r="X103" s="44" t="b">
        <v>0</v>
      </c>
      <c r="Y103" s="45" t="s">
        <v>1</v>
      </c>
      <c r="Z103" s="46" t="b">
        <v>0</v>
      </c>
      <c r="AA103" s="41">
        <v>21</v>
      </c>
      <c r="AB103" s="45" t="s">
        <v>130</v>
      </c>
      <c r="AC103" s="45" t="b">
        <v>0</v>
      </c>
      <c r="AD103" s="45" t="b">
        <v>0</v>
      </c>
      <c r="AE103" s="45" t="s">
        <v>87</v>
      </c>
      <c r="AF103" s="45" t="s">
        <v>88</v>
      </c>
      <c r="AG103" s="45" t="s">
        <v>115</v>
      </c>
      <c r="AH103" s="45" t="s">
        <v>90</v>
      </c>
      <c r="AI103" s="45" t="s">
        <v>91</v>
      </c>
      <c r="AJ103" s="45" t="s">
        <v>112</v>
      </c>
      <c r="AK103" s="45" t="s">
        <v>129</v>
      </c>
      <c r="AL103" s="45" t="s">
        <v>94</v>
      </c>
      <c r="AM103" s="47" t="s">
        <v>95</v>
      </c>
    </row>
    <row r="104" spans="1:39" x14ac:dyDescent="0.35">
      <c r="A104" s="37">
        <v>29</v>
      </c>
      <c r="B104" s="37" t="b">
        <v>0</v>
      </c>
      <c r="C104" s="37" t="b">
        <v>1</v>
      </c>
      <c r="D104" s="37" t="b">
        <v>0</v>
      </c>
      <c r="E104" s="37">
        <v>110</v>
      </c>
      <c r="F104" s="37">
        <v>-17</v>
      </c>
      <c r="G104" s="37">
        <v>1</v>
      </c>
      <c r="H104" s="37" t="b">
        <v>1</v>
      </c>
      <c r="I104" s="37">
        <v>93</v>
      </c>
      <c r="J104" s="38">
        <v>93</v>
      </c>
      <c r="K104" s="39" t="s">
        <v>117</v>
      </c>
      <c r="L104" s="37" t="s">
        <v>220</v>
      </c>
      <c r="M104" s="41">
        <v>6</v>
      </c>
      <c r="N104" s="41">
        <v>0</v>
      </c>
      <c r="O104" s="41">
        <v>19</v>
      </c>
      <c r="P104" s="42">
        <v>0.52777777777777779</v>
      </c>
      <c r="Q104" s="43" t="s">
        <v>114</v>
      </c>
      <c r="R104" s="43" t="s">
        <v>110</v>
      </c>
      <c r="S104" s="43" t="s">
        <v>109</v>
      </c>
      <c r="T104" s="37">
        <v>2146445388</v>
      </c>
      <c r="U104" s="37" t="b">
        <v>1</v>
      </c>
      <c r="V104" s="44" t="s">
        <v>1</v>
      </c>
      <c r="W104" s="37" t="b">
        <v>1</v>
      </c>
      <c r="X104" s="44" t="b">
        <v>0</v>
      </c>
      <c r="Y104" s="45" t="s">
        <v>1</v>
      </c>
      <c r="Z104" s="46" t="b">
        <v>0</v>
      </c>
      <c r="AA104" s="41">
        <v>15</v>
      </c>
      <c r="AB104" s="45" t="s">
        <v>116</v>
      </c>
      <c r="AC104" s="45" t="b">
        <v>1</v>
      </c>
      <c r="AD104" s="45" t="b">
        <v>0</v>
      </c>
      <c r="AE104" s="45" t="s">
        <v>120</v>
      </c>
      <c r="AF104" s="45" t="s">
        <v>88</v>
      </c>
      <c r="AG104" s="45" t="s">
        <v>89</v>
      </c>
      <c r="AH104" s="45" t="s">
        <v>116</v>
      </c>
      <c r="AI104" s="45" t="s">
        <v>91</v>
      </c>
      <c r="AJ104" s="45" t="s">
        <v>112</v>
      </c>
      <c r="AK104" s="45" t="s">
        <v>93</v>
      </c>
      <c r="AL104" s="45" t="s">
        <v>94</v>
      </c>
      <c r="AM104" s="47" t="s">
        <v>95</v>
      </c>
    </row>
    <row r="105" spans="1:39" x14ac:dyDescent="0.35">
      <c r="A105" s="37">
        <v>78</v>
      </c>
      <c r="B105" s="37" t="b">
        <v>0</v>
      </c>
      <c r="C105" s="37" t="b">
        <v>0</v>
      </c>
      <c r="D105" s="37" t="b">
        <v>0</v>
      </c>
      <c r="E105" s="37">
        <v>142</v>
      </c>
      <c r="F105" s="37">
        <v>-49</v>
      </c>
      <c r="G105" s="37">
        <v>2</v>
      </c>
      <c r="H105" s="37" t="b">
        <v>1</v>
      </c>
      <c r="I105" s="37">
        <v>94</v>
      </c>
      <c r="J105" s="38">
        <v>93</v>
      </c>
      <c r="K105" s="39" t="s">
        <v>125</v>
      </c>
      <c r="L105" s="37" t="s">
        <v>221</v>
      </c>
      <c r="M105" s="41">
        <v>7</v>
      </c>
      <c r="N105" s="41">
        <v>0</v>
      </c>
      <c r="O105" s="41">
        <v>19</v>
      </c>
      <c r="P105" s="42">
        <v>0.52777777777777779</v>
      </c>
      <c r="Q105" s="43" t="s">
        <v>114</v>
      </c>
      <c r="R105" s="43" t="s">
        <v>110</v>
      </c>
      <c r="S105" s="43" t="s">
        <v>111</v>
      </c>
      <c r="T105" s="37">
        <v>2132343493</v>
      </c>
      <c r="U105" s="37" t="b">
        <v>1</v>
      </c>
      <c r="V105" s="44" t="s">
        <v>1</v>
      </c>
      <c r="W105" s="37" t="b">
        <v>1</v>
      </c>
      <c r="X105" s="44" t="b">
        <v>0</v>
      </c>
      <c r="Y105" s="45" t="s">
        <v>1</v>
      </c>
      <c r="Z105" s="46" t="b">
        <v>0</v>
      </c>
      <c r="AA105" s="41">
        <v>18</v>
      </c>
      <c r="AB105" s="45" t="s">
        <v>135</v>
      </c>
      <c r="AC105" s="45" t="b">
        <v>0</v>
      </c>
      <c r="AD105" s="45" t="b">
        <v>0</v>
      </c>
      <c r="AE105" s="45" t="s">
        <v>120</v>
      </c>
      <c r="AF105" s="45" t="s">
        <v>88</v>
      </c>
      <c r="AG105" s="45" t="s">
        <v>89</v>
      </c>
      <c r="AH105" s="45" t="s">
        <v>90</v>
      </c>
      <c r="AI105" s="45" t="s">
        <v>91</v>
      </c>
      <c r="AJ105" s="45" t="s">
        <v>112</v>
      </c>
      <c r="AK105" s="45" t="s">
        <v>93</v>
      </c>
      <c r="AL105" s="45" t="s">
        <v>94</v>
      </c>
      <c r="AM105" s="47" t="s">
        <v>95</v>
      </c>
    </row>
    <row r="106" spans="1:39" x14ac:dyDescent="0.35">
      <c r="A106" s="37">
        <v>56</v>
      </c>
      <c r="B106" s="37" t="b">
        <v>0</v>
      </c>
      <c r="C106" s="37" t="b">
        <v>1</v>
      </c>
      <c r="D106" s="37" t="b">
        <v>0</v>
      </c>
      <c r="E106" s="37">
        <v>110</v>
      </c>
      <c r="F106" s="37">
        <v>-17</v>
      </c>
      <c r="G106" s="37">
        <v>3</v>
      </c>
      <c r="H106" s="37" t="b">
        <v>1</v>
      </c>
      <c r="I106" s="37">
        <v>95</v>
      </c>
      <c r="J106" s="38">
        <v>93</v>
      </c>
      <c r="K106" s="39" t="s">
        <v>117</v>
      </c>
      <c r="L106" s="37" t="s">
        <v>222</v>
      </c>
      <c r="M106" s="41">
        <v>6</v>
      </c>
      <c r="N106" s="41">
        <v>0</v>
      </c>
      <c r="O106" s="41">
        <v>19</v>
      </c>
      <c r="P106" s="42">
        <v>0.52777777777777779</v>
      </c>
      <c r="Q106" s="43" t="s">
        <v>114</v>
      </c>
      <c r="R106" s="43" t="s">
        <v>110</v>
      </c>
      <c r="S106" s="43" t="s">
        <v>109</v>
      </c>
      <c r="T106" s="37">
        <v>2070664306</v>
      </c>
      <c r="U106" s="37" t="b">
        <v>1</v>
      </c>
      <c r="V106" s="44" t="s">
        <v>1</v>
      </c>
      <c r="W106" s="37" t="b">
        <v>1</v>
      </c>
      <c r="X106" s="44" t="b">
        <v>0</v>
      </c>
      <c r="Y106" s="45" t="s">
        <v>1</v>
      </c>
      <c r="Z106" s="46" t="b">
        <v>0</v>
      </c>
      <c r="AA106" s="41">
        <v>19</v>
      </c>
      <c r="AB106" s="45" t="s">
        <v>90</v>
      </c>
      <c r="AC106" s="45" t="b">
        <v>0</v>
      </c>
      <c r="AD106" s="45" t="b">
        <v>1</v>
      </c>
      <c r="AE106" s="45" t="s">
        <v>120</v>
      </c>
      <c r="AF106" s="45" t="s">
        <v>88</v>
      </c>
      <c r="AG106" s="45" t="s">
        <v>89</v>
      </c>
      <c r="AH106" s="45" t="s">
        <v>116</v>
      </c>
      <c r="AI106" s="45" t="s">
        <v>91</v>
      </c>
      <c r="AJ106" s="45" t="s">
        <v>112</v>
      </c>
      <c r="AK106" s="45" t="s">
        <v>93</v>
      </c>
      <c r="AL106" s="45" t="s">
        <v>94</v>
      </c>
      <c r="AM106" s="47" t="s">
        <v>95</v>
      </c>
    </row>
    <row r="107" spans="1:39" x14ac:dyDescent="0.35">
      <c r="A107" s="37">
        <v>27</v>
      </c>
      <c r="B107" s="37" t="b">
        <v>0</v>
      </c>
      <c r="C107" s="37" t="b">
        <v>1</v>
      </c>
      <c r="D107" s="37" t="b">
        <v>0</v>
      </c>
      <c r="E107" s="37">
        <v>110</v>
      </c>
      <c r="F107" s="37">
        <v>-17</v>
      </c>
      <c r="G107" s="37">
        <v>4</v>
      </c>
      <c r="H107" s="37" t="b">
        <v>1</v>
      </c>
      <c r="I107" s="37">
        <v>96</v>
      </c>
      <c r="J107" s="38">
        <v>93</v>
      </c>
      <c r="K107" s="39" t="s">
        <v>117</v>
      </c>
      <c r="L107" s="37" t="s">
        <v>223</v>
      </c>
      <c r="M107" s="41">
        <v>6</v>
      </c>
      <c r="N107" s="41">
        <v>0</v>
      </c>
      <c r="O107" s="41">
        <v>19</v>
      </c>
      <c r="P107" s="42">
        <v>0.52777777777777779</v>
      </c>
      <c r="Q107" s="43" t="s">
        <v>114</v>
      </c>
      <c r="R107" s="43" t="s">
        <v>119</v>
      </c>
      <c r="S107" s="43" t="s">
        <v>109</v>
      </c>
      <c r="T107" s="37">
        <v>2049278330</v>
      </c>
      <c r="U107" s="37" t="b">
        <v>1</v>
      </c>
      <c r="V107" s="44" t="s">
        <v>1</v>
      </c>
      <c r="W107" s="37" t="b">
        <v>1</v>
      </c>
      <c r="X107" s="44" t="b">
        <v>0</v>
      </c>
      <c r="Y107" s="45" t="s">
        <v>1</v>
      </c>
      <c r="Z107" s="46" t="b">
        <v>0</v>
      </c>
      <c r="AA107" s="41">
        <v>18</v>
      </c>
      <c r="AB107" s="45" t="s">
        <v>90</v>
      </c>
      <c r="AC107" s="45" t="b">
        <v>1</v>
      </c>
      <c r="AD107" s="45" t="b">
        <v>1</v>
      </c>
      <c r="AE107" s="45" t="s">
        <v>120</v>
      </c>
      <c r="AF107" s="45" t="s">
        <v>88</v>
      </c>
      <c r="AG107" s="45" t="s">
        <v>89</v>
      </c>
      <c r="AH107" s="45" t="s">
        <v>90</v>
      </c>
      <c r="AI107" s="45" t="s">
        <v>91</v>
      </c>
      <c r="AJ107" s="45" t="s">
        <v>112</v>
      </c>
      <c r="AK107" s="45" t="s">
        <v>129</v>
      </c>
      <c r="AL107" s="45" t="s">
        <v>94</v>
      </c>
      <c r="AM107" s="47" t="s">
        <v>95</v>
      </c>
    </row>
    <row r="108" spans="1:39" x14ac:dyDescent="0.35">
      <c r="A108" s="37">
        <v>233</v>
      </c>
      <c r="B108" s="37" t="b">
        <v>0</v>
      </c>
      <c r="C108" s="37" t="b">
        <v>1</v>
      </c>
      <c r="D108" s="37" t="b">
        <v>0</v>
      </c>
      <c r="E108" s="37">
        <v>25</v>
      </c>
      <c r="F108" s="37">
        <v>68</v>
      </c>
      <c r="G108" s="37">
        <v>5</v>
      </c>
      <c r="H108" s="37" t="b">
        <v>1</v>
      </c>
      <c r="I108" s="37">
        <v>97</v>
      </c>
      <c r="J108" s="38">
        <v>93</v>
      </c>
      <c r="K108" s="39" t="s">
        <v>175</v>
      </c>
      <c r="L108" s="37" t="s">
        <v>224</v>
      </c>
      <c r="M108" s="41">
        <v>3</v>
      </c>
      <c r="N108" s="41">
        <v>0</v>
      </c>
      <c r="O108" s="41">
        <v>19</v>
      </c>
      <c r="P108" s="42">
        <v>0.52777777777777779</v>
      </c>
      <c r="Q108" s="43" t="s">
        <v>109</v>
      </c>
      <c r="R108" s="43" t="s">
        <v>110</v>
      </c>
      <c r="S108" s="43" t="s">
        <v>111</v>
      </c>
      <c r="T108" s="37">
        <v>1974696797</v>
      </c>
      <c r="U108" s="37" t="b">
        <v>1</v>
      </c>
      <c r="V108" s="44" t="s">
        <v>1</v>
      </c>
      <c r="W108" s="37" t="b">
        <v>1</v>
      </c>
      <c r="X108" s="44" t="b">
        <v>0</v>
      </c>
      <c r="Y108" s="45" t="s">
        <v>1</v>
      </c>
      <c r="Z108" s="46" t="b">
        <v>0</v>
      </c>
      <c r="AA108" s="41">
        <v>17</v>
      </c>
      <c r="AB108" s="45" t="s">
        <v>120</v>
      </c>
      <c r="AC108" s="45" t="b">
        <v>1</v>
      </c>
      <c r="AD108" s="45" t="b">
        <v>0</v>
      </c>
      <c r="AE108" s="45" t="s">
        <v>120</v>
      </c>
      <c r="AF108" s="45" t="s">
        <v>88</v>
      </c>
      <c r="AG108" s="45" t="s">
        <v>115</v>
      </c>
      <c r="AH108" s="45" t="s">
        <v>116</v>
      </c>
      <c r="AI108" s="45" t="s">
        <v>91</v>
      </c>
      <c r="AJ108" s="45" t="s">
        <v>112</v>
      </c>
      <c r="AK108" s="45" t="s">
        <v>93</v>
      </c>
      <c r="AL108" s="45" t="s">
        <v>136</v>
      </c>
      <c r="AM108" s="47" t="s">
        <v>130</v>
      </c>
    </row>
    <row r="109" spans="1:39" x14ac:dyDescent="0.35">
      <c r="A109" s="37">
        <v>239</v>
      </c>
      <c r="B109" s="37" t="b">
        <v>0</v>
      </c>
      <c r="C109" s="37" t="b">
        <v>1</v>
      </c>
      <c r="D109" s="37" t="b">
        <v>0</v>
      </c>
      <c r="E109" s="37">
        <v>45</v>
      </c>
      <c r="F109" s="37">
        <v>48</v>
      </c>
      <c r="G109" s="37">
        <v>1</v>
      </c>
      <c r="H109" s="37" t="b">
        <v>0</v>
      </c>
      <c r="I109" s="37">
        <v>98</v>
      </c>
      <c r="J109" s="38">
        <v>93</v>
      </c>
      <c r="K109" s="39" t="s">
        <v>175</v>
      </c>
      <c r="L109" s="37" t="s">
        <v>225</v>
      </c>
      <c r="M109" s="41">
        <v>4</v>
      </c>
      <c r="N109" s="41">
        <v>0</v>
      </c>
      <c r="O109" s="41">
        <v>19</v>
      </c>
      <c r="P109" s="42">
        <v>0.52777777777777779</v>
      </c>
      <c r="Q109" s="43" t="s">
        <v>114</v>
      </c>
      <c r="R109" s="43" t="s">
        <v>110</v>
      </c>
      <c r="S109" s="43" t="s">
        <v>123</v>
      </c>
      <c r="T109" s="37">
        <v>1854049942</v>
      </c>
      <c r="U109" s="37" t="b">
        <v>1</v>
      </c>
      <c r="V109" s="44" t="s">
        <v>1</v>
      </c>
      <c r="W109" s="37" t="b">
        <v>1</v>
      </c>
      <c r="X109" s="44" t="b">
        <v>0</v>
      </c>
      <c r="Y109" s="45" t="s">
        <v>1</v>
      </c>
      <c r="Z109" s="46" t="b">
        <v>0</v>
      </c>
      <c r="AA109" s="41">
        <v>17</v>
      </c>
      <c r="AB109" s="45" t="s">
        <v>88</v>
      </c>
      <c r="AC109" s="45" t="b">
        <v>1</v>
      </c>
      <c r="AD109" s="45" t="b">
        <v>1</v>
      </c>
      <c r="AE109" s="45" t="s">
        <v>120</v>
      </c>
      <c r="AF109" s="45" t="s">
        <v>88</v>
      </c>
      <c r="AG109" s="45" t="s">
        <v>115</v>
      </c>
      <c r="AH109" s="45" t="s">
        <v>116</v>
      </c>
      <c r="AI109" s="45" t="s">
        <v>91</v>
      </c>
      <c r="AJ109" s="45" t="s">
        <v>112</v>
      </c>
      <c r="AK109" s="45" t="s">
        <v>129</v>
      </c>
      <c r="AL109" s="45" t="s">
        <v>94</v>
      </c>
      <c r="AM109" s="47" t="s">
        <v>95</v>
      </c>
    </row>
    <row r="110" spans="1:39" x14ac:dyDescent="0.35">
      <c r="A110" s="37">
        <v>143</v>
      </c>
      <c r="B110" s="37" t="b">
        <v>0</v>
      </c>
      <c r="C110" s="37" t="b">
        <v>1</v>
      </c>
      <c r="D110" s="37" t="b">
        <v>0</v>
      </c>
      <c r="E110" s="37">
        <v>45</v>
      </c>
      <c r="F110" s="37">
        <v>48</v>
      </c>
      <c r="G110" s="37">
        <v>2</v>
      </c>
      <c r="H110" s="37" t="b">
        <v>0</v>
      </c>
      <c r="I110" s="37">
        <v>99</v>
      </c>
      <c r="J110" s="38">
        <v>93</v>
      </c>
      <c r="K110" s="39" t="s">
        <v>175</v>
      </c>
      <c r="L110" s="37" t="s">
        <v>226</v>
      </c>
      <c r="M110" s="41">
        <v>4</v>
      </c>
      <c r="N110" s="41">
        <v>0</v>
      </c>
      <c r="O110" s="41">
        <v>19</v>
      </c>
      <c r="P110" s="42">
        <v>0.52777777777777779</v>
      </c>
      <c r="Q110" s="43" t="s">
        <v>114</v>
      </c>
      <c r="R110" s="43" t="s">
        <v>110</v>
      </c>
      <c r="S110" s="43" t="s">
        <v>109</v>
      </c>
      <c r="T110" s="37">
        <v>1830372585</v>
      </c>
      <c r="U110" s="37" t="b">
        <v>1</v>
      </c>
      <c r="V110" s="44" t="s">
        <v>1</v>
      </c>
      <c r="W110" s="37" t="b">
        <v>1</v>
      </c>
      <c r="X110" s="44" t="b">
        <v>0</v>
      </c>
      <c r="Y110" s="45" t="s">
        <v>1</v>
      </c>
      <c r="Z110" s="46" t="b">
        <v>0</v>
      </c>
      <c r="AA110" s="41">
        <v>18</v>
      </c>
      <c r="AB110" s="45" t="s">
        <v>130</v>
      </c>
      <c r="AC110" s="45" t="b">
        <v>1</v>
      </c>
      <c r="AD110" s="45" t="b">
        <v>0</v>
      </c>
      <c r="AE110" s="45" t="s">
        <v>120</v>
      </c>
      <c r="AF110" s="45" t="s">
        <v>88</v>
      </c>
      <c r="AG110" s="45" t="s">
        <v>115</v>
      </c>
      <c r="AH110" s="45" t="s">
        <v>116</v>
      </c>
      <c r="AI110" s="45" t="s">
        <v>91</v>
      </c>
      <c r="AJ110" s="45" t="s">
        <v>112</v>
      </c>
      <c r="AK110" s="45" t="s">
        <v>93</v>
      </c>
      <c r="AL110" s="45" t="s">
        <v>94</v>
      </c>
      <c r="AM110" s="47" t="s">
        <v>130</v>
      </c>
    </row>
    <row r="111" spans="1:39" x14ac:dyDescent="0.35">
      <c r="A111" s="37">
        <v>137</v>
      </c>
      <c r="B111" s="37" t="b">
        <v>0</v>
      </c>
      <c r="C111" s="37" t="b">
        <v>1</v>
      </c>
      <c r="D111" s="37" t="b">
        <v>0</v>
      </c>
      <c r="E111" s="37">
        <v>110</v>
      </c>
      <c r="F111" s="37">
        <v>-17</v>
      </c>
      <c r="G111" s="37">
        <v>3</v>
      </c>
      <c r="H111" s="37" t="b">
        <v>0</v>
      </c>
      <c r="I111" s="37">
        <v>100</v>
      </c>
      <c r="J111" s="38">
        <v>93</v>
      </c>
      <c r="K111" s="39" t="s">
        <v>117</v>
      </c>
      <c r="L111" s="37" t="s">
        <v>227</v>
      </c>
      <c r="M111" s="41">
        <v>6</v>
      </c>
      <c r="N111" s="41">
        <v>0</v>
      </c>
      <c r="O111" s="41">
        <v>19</v>
      </c>
      <c r="P111" s="42">
        <v>0.52777777777777779</v>
      </c>
      <c r="Q111" s="43" t="s">
        <v>114</v>
      </c>
      <c r="R111" s="43" t="s">
        <v>119</v>
      </c>
      <c r="S111" s="43" t="s">
        <v>109</v>
      </c>
      <c r="T111" s="37">
        <v>1709937163</v>
      </c>
      <c r="U111" s="37" t="b">
        <v>1</v>
      </c>
      <c r="V111" s="44" t="s">
        <v>1</v>
      </c>
      <c r="W111" s="37" t="b">
        <v>1</v>
      </c>
      <c r="X111" s="44" t="b">
        <v>1</v>
      </c>
      <c r="Y111" s="45" t="s">
        <v>95</v>
      </c>
      <c r="Z111" s="46" t="b">
        <v>1</v>
      </c>
      <c r="AA111" s="41">
        <v>17</v>
      </c>
      <c r="AB111" s="45" t="s">
        <v>157</v>
      </c>
      <c r="AC111" s="45" t="b">
        <v>0</v>
      </c>
      <c r="AD111" s="45" t="b">
        <v>0</v>
      </c>
      <c r="AE111" s="45" t="s">
        <v>87</v>
      </c>
      <c r="AF111" s="45" t="s">
        <v>88</v>
      </c>
      <c r="AG111" s="45" t="s">
        <v>115</v>
      </c>
      <c r="AH111" s="45" t="s">
        <v>116</v>
      </c>
      <c r="AI111" s="45" t="s">
        <v>91</v>
      </c>
      <c r="AJ111" s="45" t="s">
        <v>112</v>
      </c>
      <c r="AK111" s="45" t="s">
        <v>93</v>
      </c>
      <c r="AL111" s="45" t="s">
        <v>94</v>
      </c>
      <c r="AM111" s="47" t="s">
        <v>95</v>
      </c>
    </row>
    <row r="112" spans="1:39" x14ac:dyDescent="0.35">
      <c r="A112" s="37">
        <v>144</v>
      </c>
      <c r="B112" s="37" t="b">
        <v>0</v>
      </c>
      <c r="C112" s="37" t="b">
        <v>1</v>
      </c>
      <c r="D112" s="37" t="b">
        <v>0</v>
      </c>
      <c r="E112" s="37">
        <v>110</v>
      </c>
      <c r="F112" s="37">
        <v>-17</v>
      </c>
      <c r="G112" s="37">
        <v>4</v>
      </c>
      <c r="H112" s="37" t="b">
        <v>0</v>
      </c>
      <c r="I112" s="37">
        <v>101</v>
      </c>
      <c r="J112" s="38">
        <v>93</v>
      </c>
      <c r="K112" s="39" t="s">
        <v>117</v>
      </c>
      <c r="L112" s="37" t="s">
        <v>228</v>
      </c>
      <c r="M112" s="41">
        <v>6</v>
      </c>
      <c r="N112" s="41">
        <v>0</v>
      </c>
      <c r="O112" s="41">
        <v>19</v>
      </c>
      <c r="P112" s="42">
        <v>0.52777777777777779</v>
      </c>
      <c r="Q112" s="43" t="s">
        <v>114</v>
      </c>
      <c r="R112" s="43" t="s">
        <v>110</v>
      </c>
      <c r="S112" s="43" t="s">
        <v>109</v>
      </c>
      <c r="T112" s="37">
        <v>1682967344</v>
      </c>
      <c r="U112" s="37" t="b">
        <v>1</v>
      </c>
      <c r="V112" s="44" t="s">
        <v>1</v>
      </c>
      <c r="W112" s="37" t="b">
        <v>1</v>
      </c>
      <c r="X112" s="44" t="b">
        <v>0</v>
      </c>
      <c r="Y112" s="45" t="s">
        <v>1</v>
      </c>
      <c r="Z112" s="46" t="b">
        <v>0</v>
      </c>
      <c r="AA112" s="41">
        <v>14</v>
      </c>
      <c r="AB112" s="45" t="s">
        <v>90</v>
      </c>
      <c r="AC112" s="45" t="b">
        <v>0</v>
      </c>
      <c r="AD112" s="45" t="b">
        <v>1</v>
      </c>
      <c r="AE112" s="45" t="s">
        <v>120</v>
      </c>
      <c r="AF112" s="45" t="s">
        <v>88</v>
      </c>
      <c r="AG112" s="45" t="s">
        <v>89</v>
      </c>
      <c r="AH112" s="45" t="s">
        <v>116</v>
      </c>
      <c r="AI112" s="45" t="s">
        <v>91</v>
      </c>
      <c r="AJ112" s="45" t="s">
        <v>112</v>
      </c>
      <c r="AK112" s="45" t="s">
        <v>93</v>
      </c>
      <c r="AL112" s="45" t="s">
        <v>94</v>
      </c>
      <c r="AM112" s="47" t="s">
        <v>95</v>
      </c>
    </row>
    <row r="113" spans="1:39" x14ac:dyDescent="0.35">
      <c r="A113" s="37">
        <v>205</v>
      </c>
      <c r="B113" s="37" t="b">
        <v>0</v>
      </c>
      <c r="C113" s="37" t="b">
        <v>1</v>
      </c>
      <c r="D113" s="37" t="b">
        <v>0</v>
      </c>
      <c r="E113" s="37">
        <v>110</v>
      </c>
      <c r="F113" s="37">
        <v>-17</v>
      </c>
      <c r="G113" s="37">
        <v>5</v>
      </c>
      <c r="H113" s="37" t="b">
        <v>0</v>
      </c>
      <c r="I113" s="37">
        <v>102</v>
      </c>
      <c r="J113" s="38">
        <v>93</v>
      </c>
      <c r="K113" s="39" t="s">
        <v>117</v>
      </c>
      <c r="L113" s="37" t="s">
        <v>229</v>
      </c>
      <c r="M113" s="41">
        <v>6</v>
      </c>
      <c r="N113" s="41">
        <v>0</v>
      </c>
      <c r="O113" s="41">
        <v>19</v>
      </c>
      <c r="P113" s="42">
        <v>0.52777777777777779</v>
      </c>
      <c r="Q113" s="43" t="s">
        <v>114</v>
      </c>
      <c r="R113" s="43" t="s">
        <v>110</v>
      </c>
      <c r="S113" s="43" t="s">
        <v>109</v>
      </c>
      <c r="T113" s="37">
        <v>1641996465</v>
      </c>
      <c r="U113" s="37" t="b">
        <v>1</v>
      </c>
      <c r="V113" s="44" t="s">
        <v>1</v>
      </c>
      <c r="W113" s="37" t="b">
        <v>1</v>
      </c>
      <c r="X113" s="44" t="b">
        <v>0</v>
      </c>
      <c r="Y113" s="45" t="s">
        <v>1</v>
      </c>
      <c r="Z113" s="46" t="b">
        <v>0</v>
      </c>
      <c r="AA113" s="41">
        <v>17</v>
      </c>
      <c r="AB113" s="45" t="s">
        <v>120</v>
      </c>
      <c r="AC113" s="45" t="b">
        <v>1</v>
      </c>
      <c r="AD113" s="45" t="b">
        <v>0</v>
      </c>
      <c r="AE113" s="45" t="s">
        <v>120</v>
      </c>
      <c r="AF113" s="45" t="s">
        <v>88</v>
      </c>
      <c r="AG113" s="45" t="s">
        <v>89</v>
      </c>
      <c r="AH113" s="45" t="s">
        <v>116</v>
      </c>
      <c r="AI113" s="45" t="s">
        <v>91</v>
      </c>
      <c r="AJ113" s="45" t="s">
        <v>112</v>
      </c>
      <c r="AK113" s="45" t="s">
        <v>93</v>
      </c>
      <c r="AL113" s="45" t="s">
        <v>94</v>
      </c>
      <c r="AM113" s="47" t="s">
        <v>95</v>
      </c>
    </row>
    <row r="114" spans="1:39" x14ac:dyDescent="0.35">
      <c r="A114" s="37">
        <v>215</v>
      </c>
      <c r="B114" s="37" t="b">
        <v>0</v>
      </c>
      <c r="C114" s="37" t="b">
        <v>1</v>
      </c>
      <c r="D114" s="37" t="b">
        <v>0</v>
      </c>
      <c r="E114" s="37">
        <v>73</v>
      </c>
      <c r="F114" s="37">
        <v>20</v>
      </c>
      <c r="G114" s="37">
        <v>1</v>
      </c>
      <c r="H114" s="37" t="b">
        <v>1</v>
      </c>
      <c r="I114" s="37">
        <v>103</v>
      </c>
      <c r="J114" s="38">
        <v>93</v>
      </c>
      <c r="K114" s="39" t="s">
        <v>175</v>
      </c>
      <c r="L114" s="37" t="s">
        <v>230</v>
      </c>
      <c r="M114" s="41">
        <v>5</v>
      </c>
      <c r="N114" s="41">
        <v>0</v>
      </c>
      <c r="O114" s="41">
        <v>19</v>
      </c>
      <c r="P114" s="42">
        <v>0.52777777777777779</v>
      </c>
      <c r="Q114" s="43" t="s">
        <v>114</v>
      </c>
      <c r="R114" s="43" t="s">
        <v>110</v>
      </c>
      <c r="S114" s="43" t="s">
        <v>109</v>
      </c>
      <c r="T114" s="37">
        <v>1500863369</v>
      </c>
      <c r="U114" s="37" t="b">
        <v>1</v>
      </c>
      <c r="V114" s="44" t="s">
        <v>1</v>
      </c>
      <c r="W114" s="37" t="b">
        <v>1</v>
      </c>
      <c r="X114" s="44" t="b">
        <v>0</v>
      </c>
      <c r="Y114" s="45" t="s">
        <v>1</v>
      </c>
      <c r="Z114" s="46" t="b">
        <v>0</v>
      </c>
      <c r="AA114" s="41">
        <v>16</v>
      </c>
      <c r="AB114" s="45" t="s">
        <v>91</v>
      </c>
      <c r="AC114" s="45" t="b">
        <v>1</v>
      </c>
      <c r="AD114" s="45" t="b">
        <v>1</v>
      </c>
      <c r="AE114" s="45" t="s">
        <v>120</v>
      </c>
      <c r="AF114" s="45" t="s">
        <v>88</v>
      </c>
      <c r="AG114" s="45" t="s">
        <v>89</v>
      </c>
      <c r="AH114" s="45" t="s">
        <v>116</v>
      </c>
      <c r="AI114" s="45" t="s">
        <v>91</v>
      </c>
      <c r="AJ114" s="45" t="s">
        <v>112</v>
      </c>
      <c r="AK114" s="45" t="s">
        <v>129</v>
      </c>
      <c r="AL114" s="45" t="s">
        <v>94</v>
      </c>
      <c r="AM114" s="47" t="s">
        <v>95</v>
      </c>
    </row>
    <row r="115" spans="1:39" x14ac:dyDescent="0.35">
      <c r="A115" s="37">
        <v>225</v>
      </c>
      <c r="B115" s="37" t="b">
        <v>0</v>
      </c>
      <c r="C115" s="37" t="b">
        <v>1</v>
      </c>
      <c r="D115" s="37" t="b">
        <v>0</v>
      </c>
      <c r="E115" s="37">
        <v>73</v>
      </c>
      <c r="F115" s="37">
        <v>20</v>
      </c>
      <c r="G115" s="37">
        <v>2</v>
      </c>
      <c r="H115" s="37" t="b">
        <v>1</v>
      </c>
      <c r="I115" s="37">
        <v>104</v>
      </c>
      <c r="J115" s="38">
        <v>93</v>
      </c>
      <c r="K115" s="39" t="s">
        <v>175</v>
      </c>
      <c r="L115" s="37" t="s">
        <v>231</v>
      </c>
      <c r="M115" s="41">
        <v>5</v>
      </c>
      <c r="N115" s="41">
        <v>0</v>
      </c>
      <c r="O115" s="41">
        <v>19</v>
      </c>
      <c r="P115" s="42">
        <v>0.52777777777777779</v>
      </c>
      <c r="Q115" s="43" t="s">
        <v>114</v>
      </c>
      <c r="R115" s="43" t="s">
        <v>119</v>
      </c>
      <c r="S115" s="43" t="s">
        <v>109</v>
      </c>
      <c r="T115" s="37">
        <v>1496841568</v>
      </c>
      <c r="U115" s="37" t="b">
        <v>0</v>
      </c>
      <c r="V115" s="44" t="s">
        <v>1</v>
      </c>
      <c r="W115" s="37" t="b">
        <v>1</v>
      </c>
      <c r="X115" s="44" t="b">
        <v>0</v>
      </c>
      <c r="Y115" s="45" t="s">
        <v>1</v>
      </c>
      <c r="Z115" s="46" t="b">
        <v>0</v>
      </c>
      <c r="AA115" s="41">
        <v>16</v>
      </c>
      <c r="AB115" s="45" t="s">
        <v>112</v>
      </c>
      <c r="AC115" s="45" t="b">
        <v>1</v>
      </c>
      <c r="AD115" s="45" t="b">
        <v>0</v>
      </c>
      <c r="AE115" s="45" t="s">
        <v>120</v>
      </c>
      <c r="AF115" s="45" t="s">
        <v>88</v>
      </c>
      <c r="AG115" s="45" t="s">
        <v>115</v>
      </c>
      <c r="AH115" s="45" t="s">
        <v>116</v>
      </c>
      <c r="AI115" s="45" t="s">
        <v>91</v>
      </c>
      <c r="AJ115" s="45" t="s">
        <v>112</v>
      </c>
      <c r="AK115" s="45" t="s">
        <v>93</v>
      </c>
      <c r="AL115" s="45" t="s">
        <v>94</v>
      </c>
      <c r="AM115" s="47" t="s">
        <v>95</v>
      </c>
    </row>
    <row r="116" spans="1:39" x14ac:dyDescent="0.35">
      <c r="A116" s="37">
        <v>110</v>
      </c>
      <c r="B116" s="37" t="b">
        <v>0</v>
      </c>
      <c r="C116" s="37" t="b">
        <v>1</v>
      </c>
      <c r="D116" s="37" t="b">
        <v>0</v>
      </c>
      <c r="E116" s="37">
        <v>110</v>
      </c>
      <c r="F116" s="37">
        <v>-17</v>
      </c>
      <c r="G116" s="37">
        <v>3</v>
      </c>
      <c r="H116" s="37" t="b">
        <v>1</v>
      </c>
      <c r="I116" s="37">
        <v>105</v>
      </c>
      <c r="J116" s="38">
        <v>93</v>
      </c>
      <c r="K116" s="39" t="s">
        <v>117</v>
      </c>
      <c r="L116" s="37" t="s">
        <v>232</v>
      </c>
      <c r="M116" s="41">
        <v>6</v>
      </c>
      <c r="N116" s="41">
        <v>0</v>
      </c>
      <c r="O116" s="41">
        <v>19</v>
      </c>
      <c r="P116" s="42">
        <v>0.52777777777777779</v>
      </c>
      <c r="Q116" s="43" t="s">
        <v>114</v>
      </c>
      <c r="R116" s="43" t="s">
        <v>119</v>
      </c>
      <c r="S116" s="43" t="s">
        <v>109</v>
      </c>
      <c r="T116" s="37">
        <v>1458501498</v>
      </c>
      <c r="U116" s="37" t="b">
        <v>1</v>
      </c>
      <c r="V116" s="44" t="s">
        <v>1</v>
      </c>
      <c r="W116" s="37" t="b">
        <v>1</v>
      </c>
      <c r="X116" s="44" t="b">
        <v>1</v>
      </c>
      <c r="Y116" s="45" t="s">
        <v>88</v>
      </c>
      <c r="Z116" s="46" t="b">
        <v>1</v>
      </c>
      <c r="AA116" s="41">
        <v>19</v>
      </c>
      <c r="AB116" s="45" t="s">
        <v>130</v>
      </c>
      <c r="AC116" s="45" t="b">
        <v>1</v>
      </c>
      <c r="AD116" s="45" t="b">
        <v>0</v>
      </c>
      <c r="AE116" s="45" t="s">
        <v>87</v>
      </c>
      <c r="AF116" s="45" t="s">
        <v>88</v>
      </c>
      <c r="AG116" s="45" t="s">
        <v>89</v>
      </c>
      <c r="AH116" s="45" t="s">
        <v>116</v>
      </c>
      <c r="AI116" s="45" t="s">
        <v>91</v>
      </c>
      <c r="AJ116" s="45" t="s">
        <v>112</v>
      </c>
      <c r="AK116" s="45" t="s">
        <v>93</v>
      </c>
      <c r="AL116" s="45" t="s">
        <v>94</v>
      </c>
      <c r="AM116" s="47" t="s">
        <v>130</v>
      </c>
    </row>
    <row r="117" spans="1:39" x14ac:dyDescent="0.35">
      <c r="A117" s="37">
        <v>21</v>
      </c>
      <c r="B117" s="37" t="b">
        <v>0</v>
      </c>
      <c r="C117" s="37" t="b">
        <v>0</v>
      </c>
      <c r="D117" s="37" t="b">
        <v>0</v>
      </c>
      <c r="E117" s="37">
        <v>142</v>
      </c>
      <c r="F117" s="37">
        <v>-49</v>
      </c>
      <c r="G117" s="37">
        <v>4</v>
      </c>
      <c r="H117" s="37" t="b">
        <v>1</v>
      </c>
      <c r="I117" s="37">
        <v>106</v>
      </c>
      <c r="J117" s="38">
        <v>93</v>
      </c>
      <c r="K117" s="39" t="s">
        <v>125</v>
      </c>
      <c r="L117" s="37" t="s">
        <v>233</v>
      </c>
      <c r="M117" s="41">
        <v>7</v>
      </c>
      <c r="N117" s="41">
        <v>0</v>
      </c>
      <c r="O117" s="41">
        <v>19</v>
      </c>
      <c r="P117" s="42">
        <v>0.52777777777777779</v>
      </c>
      <c r="Q117" s="43" t="s">
        <v>114</v>
      </c>
      <c r="R117" s="43" t="s">
        <v>119</v>
      </c>
      <c r="S117" s="43" t="s">
        <v>109</v>
      </c>
      <c r="T117" s="37">
        <v>1372806779</v>
      </c>
      <c r="U117" s="37" t="b">
        <v>1</v>
      </c>
      <c r="V117" s="44" t="s">
        <v>1</v>
      </c>
      <c r="W117" s="37" t="b">
        <v>1</v>
      </c>
      <c r="X117" s="44" t="b">
        <v>0</v>
      </c>
      <c r="Y117" s="45" t="s">
        <v>1</v>
      </c>
      <c r="Z117" s="46" t="b">
        <v>0</v>
      </c>
      <c r="AA117" s="41">
        <v>18</v>
      </c>
      <c r="AB117" s="45" t="s">
        <v>91</v>
      </c>
      <c r="AC117" s="45" t="b">
        <v>1</v>
      </c>
      <c r="AD117" s="45" t="b">
        <v>1</v>
      </c>
      <c r="AE117" s="45" t="s">
        <v>87</v>
      </c>
      <c r="AF117" s="45" t="s">
        <v>88</v>
      </c>
      <c r="AG117" s="45" t="s">
        <v>89</v>
      </c>
      <c r="AH117" s="45" t="s">
        <v>116</v>
      </c>
      <c r="AI117" s="45" t="s">
        <v>91</v>
      </c>
      <c r="AJ117" s="45" t="s">
        <v>112</v>
      </c>
      <c r="AK117" s="45" t="s">
        <v>93</v>
      </c>
      <c r="AL117" s="45" t="s">
        <v>94</v>
      </c>
      <c r="AM117" s="47" t="s">
        <v>95</v>
      </c>
    </row>
    <row r="118" spans="1:39" x14ac:dyDescent="0.35">
      <c r="A118" s="37">
        <v>26</v>
      </c>
      <c r="B118" s="37" t="b">
        <v>0</v>
      </c>
      <c r="C118" s="37" t="b">
        <v>1</v>
      </c>
      <c r="D118" s="37" t="b">
        <v>0</v>
      </c>
      <c r="E118" s="37">
        <v>142</v>
      </c>
      <c r="F118" s="37">
        <v>-49</v>
      </c>
      <c r="G118" s="37">
        <v>5</v>
      </c>
      <c r="H118" s="37" t="b">
        <v>1</v>
      </c>
      <c r="I118" s="37">
        <v>107</v>
      </c>
      <c r="J118" s="38">
        <v>93</v>
      </c>
      <c r="K118" s="39" t="s">
        <v>125</v>
      </c>
      <c r="L118" s="37" t="s">
        <v>234</v>
      </c>
      <c r="M118" s="41">
        <v>7</v>
      </c>
      <c r="N118" s="41">
        <v>0</v>
      </c>
      <c r="O118" s="41">
        <v>19</v>
      </c>
      <c r="P118" s="42">
        <v>0.52777777777777779</v>
      </c>
      <c r="Q118" s="43" t="s">
        <v>109</v>
      </c>
      <c r="R118" s="43" t="s">
        <v>119</v>
      </c>
      <c r="S118" s="43" t="s">
        <v>109</v>
      </c>
      <c r="T118" s="37">
        <v>1307143347</v>
      </c>
      <c r="U118" s="37" t="b">
        <v>1</v>
      </c>
      <c r="V118" s="44" t="s">
        <v>1</v>
      </c>
      <c r="W118" s="37" t="b">
        <v>1</v>
      </c>
      <c r="X118" s="44" t="b">
        <v>0</v>
      </c>
      <c r="Y118" s="45" t="s">
        <v>1</v>
      </c>
      <c r="Z118" s="46" t="b">
        <v>0</v>
      </c>
      <c r="AA118" s="41">
        <v>13</v>
      </c>
      <c r="AB118" s="45" t="s">
        <v>93</v>
      </c>
      <c r="AC118" s="45" t="b">
        <v>1</v>
      </c>
      <c r="AD118" s="45" t="b">
        <v>1</v>
      </c>
      <c r="AE118" s="45" t="s">
        <v>87</v>
      </c>
      <c r="AF118" s="45" t="s">
        <v>88</v>
      </c>
      <c r="AG118" s="45" t="s">
        <v>89</v>
      </c>
      <c r="AH118" s="45" t="s">
        <v>116</v>
      </c>
      <c r="AI118" s="45" t="s">
        <v>91</v>
      </c>
      <c r="AJ118" s="45" t="s">
        <v>112</v>
      </c>
      <c r="AK118" s="45" t="s">
        <v>93</v>
      </c>
      <c r="AL118" s="45" t="s">
        <v>94</v>
      </c>
      <c r="AM118" s="47" t="s">
        <v>95</v>
      </c>
    </row>
    <row r="119" spans="1:39" x14ac:dyDescent="0.35">
      <c r="A119" s="37">
        <v>159</v>
      </c>
      <c r="B119" s="37" t="b">
        <v>0</v>
      </c>
      <c r="C119" s="37" t="b">
        <v>0</v>
      </c>
      <c r="D119" s="37" t="b">
        <v>0</v>
      </c>
      <c r="E119" s="37">
        <v>110</v>
      </c>
      <c r="F119" s="37">
        <v>-17</v>
      </c>
      <c r="G119" s="37">
        <v>1</v>
      </c>
      <c r="H119" s="37" t="b">
        <v>0</v>
      </c>
      <c r="I119" s="37">
        <v>108</v>
      </c>
      <c r="J119" s="38">
        <v>93</v>
      </c>
      <c r="K119" s="39" t="s">
        <v>117</v>
      </c>
      <c r="L119" s="37" t="s">
        <v>235</v>
      </c>
      <c r="M119" s="41">
        <v>6</v>
      </c>
      <c r="N119" s="41">
        <v>0</v>
      </c>
      <c r="O119" s="41">
        <v>19</v>
      </c>
      <c r="P119" s="42">
        <v>0.52777777777777779</v>
      </c>
      <c r="Q119" s="43" t="s">
        <v>114</v>
      </c>
      <c r="R119" s="43" t="s">
        <v>110</v>
      </c>
      <c r="S119" s="43" t="s">
        <v>109</v>
      </c>
      <c r="T119" s="37">
        <v>1271420293</v>
      </c>
      <c r="U119" s="37" t="b">
        <v>1</v>
      </c>
      <c r="V119" s="44" t="s">
        <v>1</v>
      </c>
      <c r="W119" s="37" t="b">
        <v>1</v>
      </c>
      <c r="X119" s="44" t="b">
        <v>0</v>
      </c>
      <c r="Y119" s="45" t="s">
        <v>1</v>
      </c>
      <c r="Z119" s="46" t="b">
        <v>0</v>
      </c>
      <c r="AA119" s="41">
        <v>15</v>
      </c>
      <c r="AB119" s="45" t="s">
        <v>116</v>
      </c>
      <c r="AC119" s="45" t="b">
        <v>1</v>
      </c>
      <c r="AD119" s="45" t="b">
        <v>0</v>
      </c>
      <c r="AE119" s="45" t="s">
        <v>120</v>
      </c>
      <c r="AF119" s="45" t="s">
        <v>88</v>
      </c>
      <c r="AG119" s="45" t="s">
        <v>89</v>
      </c>
      <c r="AH119" s="45" t="s">
        <v>116</v>
      </c>
      <c r="AI119" s="45" t="s">
        <v>91</v>
      </c>
      <c r="AJ119" s="45" t="s">
        <v>112</v>
      </c>
      <c r="AK119" s="45" t="s">
        <v>93</v>
      </c>
      <c r="AL119" s="45" t="s">
        <v>94</v>
      </c>
      <c r="AM119" s="47" t="s">
        <v>95</v>
      </c>
    </row>
    <row r="120" spans="1:39" s="48" customFormat="1" x14ac:dyDescent="0.35">
      <c r="A120" s="37">
        <v>115</v>
      </c>
      <c r="B120" s="37" t="b">
        <v>0</v>
      </c>
      <c r="C120" s="37" t="b">
        <v>1</v>
      </c>
      <c r="D120" s="37" t="b">
        <v>0</v>
      </c>
      <c r="E120" s="37">
        <v>110</v>
      </c>
      <c r="F120" s="37">
        <v>-17</v>
      </c>
      <c r="G120" s="37">
        <v>2</v>
      </c>
      <c r="H120" s="37" t="b">
        <v>0</v>
      </c>
      <c r="I120" s="37">
        <v>109</v>
      </c>
      <c r="J120" s="38">
        <v>93</v>
      </c>
      <c r="K120" s="39" t="s">
        <v>117</v>
      </c>
      <c r="L120" s="37" t="s">
        <v>236</v>
      </c>
      <c r="M120" s="41">
        <v>6</v>
      </c>
      <c r="N120" s="41">
        <v>0</v>
      </c>
      <c r="O120" s="41">
        <v>19</v>
      </c>
      <c r="P120" s="42">
        <v>0.52777777777777779</v>
      </c>
      <c r="Q120" s="43" t="s">
        <v>109</v>
      </c>
      <c r="R120" s="43" t="s">
        <v>119</v>
      </c>
      <c r="S120" s="43" t="s">
        <v>109</v>
      </c>
      <c r="T120" s="37">
        <v>1197488781</v>
      </c>
      <c r="U120" s="37" t="b">
        <v>1</v>
      </c>
      <c r="V120" s="44" t="s">
        <v>1</v>
      </c>
      <c r="W120" s="37" t="b">
        <v>1</v>
      </c>
      <c r="X120" s="44" t="b">
        <v>0</v>
      </c>
      <c r="Y120" s="45" t="s">
        <v>1</v>
      </c>
      <c r="Z120" s="46" t="b">
        <v>0</v>
      </c>
      <c r="AA120" s="41">
        <v>17</v>
      </c>
      <c r="AB120" s="45" t="s">
        <v>120</v>
      </c>
      <c r="AC120" s="45" t="b">
        <v>1</v>
      </c>
      <c r="AD120" s="45" t="b">
        <v>0</v>
      </c>
      <c r="AE120" s="45" t="s">
        <v>120</v>
      </c>
      <c r="AF120" s="45" t="s">
        <v>88</v>
      </c>
      <c r="AG120" s="45" t="s">
        <v>89</v>
      </c>
      <c r="AH120" s="45" t="s">
        <v>116</v>
      </c>
      <c r="AI120" s="45" t="s">
        <v>91</v>
      </c>
      <c r="AJ120" s="45" t="s">
        <v>112</v>
      </c>
      <c r="AK120" s="45" t="s">
        <v>93</v>
      </c>
      <c r="AL120" s="45" t="s">
        <v>94</v>
      </c>
      <c r="AM120" s="47" t="s">
        <v>95</v>
      </c>
    </row>
    <row r="121" spans="1:39" x14ac:dyDescent="0.35">
      <c r="A121" s="37">
        <v>103</v>
      </c>
      <c r="B121" s="37" t="b">
        <v>0</v>
      </c>
      <c r="C121" s="37" t="b">
        <v>0</v>
      </c>
      <c r="D121" s="37" t="b">
        <v>0</v>
      </c>
      <c r="E121" s="37">
        <v>110</v>
      </c>
      <c r="F121" s="37">
        <v>-17</v>
      </c>
      <c r="G121" s="37">
        <v>3</v>
      </c>
      <c r="H121" s="37" t="b">
        <v>0</v>
      </c>
      <c r="I121" s="37">
        <v>110</v>
      </c>
      <c r="J121" s="38">
        <v>93</v>
      </c>
      <c r="K121" s="39" t="s">
        <v>117</v>
      </c>
      <c r="L121" s="37" t="s">
        <v>237</v>
      </c>
      <c r="M121" s="41">
        <v>6</v>
      </c>
      <c r="N121" s="41">
        <v>0</v>
      </c>
      <c r="O121" s="41">
        <v>19</v>
      </c>
      <c r="P121" s="42">
        <v>0.52777777777777779</v>
      </c>
      <c r="Q121" s="43" t="s">
        <v>109</v>
      </c>
      <c r="R121" s="43" t="s">
        <v>110</v>
      </c>
      <c r="S121" s="43" t="s">
        <v>109</v>
      </c>
      <c r="T121" s="37">
        <v>1066964068</v>
      </c>
      <c r="U121" s="37" t="b">
        <v>1</v>
      </c>
      <c r="V121" s="44" t="s">
        <v>1</v>
      </c>
      <c r="W121" s="37" t="b">
        <v>1</v>
      </c>
      <c r="X121" s="44" t="b">
        <v>0</v>
      </c>
      <c r="Y121" s="45" t="s">
        <v>1</v>
      </c>
      <c r="Z121" s="46" t="b">
        <v>0</v>
      </c>
      <c r="AA121" s="41">
        <v>18</v>
      </c>
      <c r="AB121" s="45" t="s">
        <v>88</v>
      </c>
      <c r="AC121" s="45" t="b">
        <v>1</v>
      </c>
      <c r="AD121" s="45" t="b">
        <v>1</v>
      </c>
      <c r="AE121" s="45" t="s">
        <v>120</v>
      </c>
      <c r="AF121" s="45" t="s">
        <v>88</v>
      </c>
      <c r="AG121" s="45" t="s">
        <v>89</v>
      </c>
      <c r="AH121" s="45" t="s">
        <v>116</v>
      </c>
      <c r="AI121" s="45" t="s">
        <v>91</v>
      </c>
      <c r="AJ121" s="45" t="s">
        <v>112</v>
      </c>
      <c r="AK121" s="45" t="s">
        <v>93</v>
      </c>
      <c r="AL121" s="45" t="s">
        <v>94</v>
      </c>
      <c r="AM121" s="47" t="s">
        <v>95</v>
      </c>
    </row>
    <row r="122" spans="1:39" x14ac:dyDescent="0.35">
      <c r="A122" s="37">
        <v>136</v>
      </c>
      <c r="B122" s="37" t="b">
        <v>0</v>
      </c>
      <c r="C122" s="37" t="b">
        <v>1</v>
      </c>
      <c r="D122" s="37" t="b">
        <v>0</v>
      </c>
      <c r="E122" s="37">
        <v>73</v>
      </c>
      <c r="F122" s="37">
        <v>20</v>
      </c>
      <c r="G122" s="37">
        <v>4</v>
      </c>
      <c r="H122" s="37" t="b">
        <v>0</v>
      </c>
      <c r="I122" s="37">
        <v>111</v>
      </c>
      <c r="J122" s="38">
        <v>93</v>
      </c>
      <c r="K122" s="39" t="s">
        <v>175</v>
      </c>
      <c r="L122" s="37" t="s">
        <v>238</v>
      </c>
      <c r="M122" s="41">
        <v>5</v>
      </c>
      <c r="N122" s="41">
        <v>0</v>
      </c>
      <c r="O122" s="41">
        <v>19</v>
      </c>
      <c r="P122" s="42">
        <v>0.52777777777777779</v>
      </c>
      <c r="Q122" s="43" t="s">
        <v>114</v>
      </c>
      <c r="R122" s="43" t="s">
        <v>110</v>
      </c>
      <c r="S122" s="43" t="s">
        <v>123</v>
      </c>
      <c r="T122" s="37">
        <v>1062785650</v>
      </c>
      <c r="U122" s="37" t="b">
        <v>1</v>
      </c>
      <c r="V122" s="44" t="s">
        <v>1</v>
      </c>
      <c r="W122" s="37" t="b">
        <v>1</v>
      </c>
      <c r="X122" s="44" t="b">
        <v>0</v>
      </c>
      <c r="Y122" s="45" t="s">
        <v>1</v>
      </c>
      <c r="Z122" s="46" t="b">
        <v>0</v>
      </c>
      <c r="AA122" s="41">
        <v>14</v>
      </c>
      <c r="AB122" s="45" t="s">
        <v>89</v>
      </c>
      <c r="AC122" s="45" t="b">
        <v>0</v>
      </c>
      <c r="AD122" s="45" t="b">
        <v>1</v>
      </c>
      <c r="AE122" s="45" t="s">
        <v>120</v>
      </c>
      <c r="AF122" s="45" t="s">
        <v>88</v>
      </c>
      <c r="AG122" s="45" t="s">
        <v>115</v>
      </c>
      <c r="AH122" s="45" t="s">
        <v>116</v>
      </c>
      <c r="AI122" s="45" t="s">
        <v>91</v>
      </c>
      <c r="AJ122" s="45" t="s">
        <v>112</v>
      </c>
      <c r="AK122" s="45" t="s">
        <v>93</v>
      </c>
      <c r="AL122" s="45" t="s">
        <v>94</v>
      </c>
      <c r="AM122" s="47" t="s">
        <v>95</v>
      </c>
    </row>
    <row r="123" spans="1:39" x14ac:dyDescent="0.35">
      <c r="A123" s="37">
        <v>17</v>
      </c>
      <c r="B123" s="37" t="b">
        <v>0</v>
      </c>
      <c r="C123" s="37" t="b">
        <v>1</v>
      </c>
      <c r="D123" s="37" t="b">
        <v>0</v>
      </c>
      <c r="E123" s="37">
        <v>110</v>
      </c>
      <c r="F123" s="37">
        <v>-17</v>
      </c>
      <c r="G123" s="37">
        <v>5</v>
      </c>
      <c r="H123" s="37" t="b">
        <v>0</v>
      </c>
      <c r="I123" s="37">
        <v>112</v>
      </c>
      <c r="J123" s="38">
        <v>93</v>
      </c>
      <c r="K123" s="39" t="s">
        <v>117</v>
      </c>
      <c r="L123" s="37" t="s">
        <v>239</v>
      </c>
      <c r="M123" s="41">
        <v>6</v>
      </c>
      <c r="N123" s="41">
        <v>0</v>
      </c>
      <c r="O123" s="41">
        <v>19</v>
      </c>
      <c r="P123" s="42">
        <v>0.52777777777777779</v>
      </c>
      <c r="Q123" s="43" t="s">
        <v>114</v>
      </c>
      <c r="R123" s="43" t="s">
        <v>119</v>
      </c>
      <c r="S123" s="43" t="s">
        <v>111</v>
      </c>
      <c r="T123" s="37">
        <v>1061963022</v>
      </c>
      <c r="U123" s="37" t="b">
        <v>1</v>
      </c>
      <c r="V123" s="44" t="s">
        <v>1</v>
      </c>
      <c r="W123" s="37" t="b">
        <v>1</v>
      </c>
      <c r="X123" s="44" t="b">
        <v>0</v>
      </c>
      <c r="Y123" s="45" t="s">
        <v>1</v>
      </c>
      <c r="Z123" s="46" t="b">
        <v>0</v>
      </c>
      <c r="AA123" s="41">
        <v>16</v>
      </c>
      <c r="AB123" s="45" t="s">
        <v>1</v>
      </c>
      <c r="AC123" s="45" t="b">
        <v>0</v>
      </c>
      <c r="AD123" s="45" t="b">
        <v>0</v>
      </c>
      <c r="AE123" s="45" t="s">
        <v>120</v>
      </c>
      <c r="AF123" s="45" t="s">
        <v>88</v>
      </c>
      <c r="AG123" s="45" t="s">
        <v>89</v>
      </c>
      <c r="AH123" s="45" t="s">
        <v>116</v>
      </c>
      <c r="AI123" s="45" t="s">
        <v>91</v>
      </c>
      <c r="AJ123" s="45" t="s">
        <v>112</v>
      </c>
      <c r="AK123" s="45" t="s">
        <v>93</v>
      </c>
      <c r="AL123" s="45" t="s">
        <v>94</v>
      </c>
      <c r="AM123" s="47" t="s">
        <v>95</v>
      </c>
    </row>
    <row r="124" spans="1:39" x14ac:dyDescent="0.35">
      <c r="A124" s="37">
        <v>189</v>
      </c>
      <c r="B124" s="37" t="b">
        <v>0</v>
      </c>
      <c r="C124" s="37" t="b">
        <v>1</v>
      </c>
      <c r="D124" s="37" t="b">
        <v>0</v>
      </c>
      <c r="E124" s="37">
        <v>73</v>
      </c>
      <c r="F124" s="37">
        <v>20</v>
      </c>
      <c r="G124" s="37">
        <v>1</v>
      </c>
      <c r="H124" s="37" t="b">
        <v>1</v>
      </c>
      <c r="I124" s="37">
        <v>113</v>
      </c>
      <c r="J124" s="38">
        <v>93</v>
      </c>
      <c r="K124" s="39" t="s">
        <v>175</v>
      </c>
      <c r="L124" s="37" t="s">
        <v>240</v>
      </c>
      <c r="M124" s="41">
        <v>5</v>
      </c>
      <c r="N124" s="41">
        <v>0</v>
      </c>
      <c r="O124" s="41">
        <v>19</v>
      </c>
      <c r="P124" s="42">
        <v>0.52777777777777779</v>
      </c>
      <c r="Q124" s="43" t="s">
        <v>114</v>
      </c>
      <c r="R124" s="43" t="s">
        <v>119</v>
      </c>
      <c r="S124" s="43" t="s">
        <v>111</v>
      </c>
      <c r="T124" s="37">
        <v>1048301039</v>
      </c>
      <c r="U124" s="37" t="b">
        <v>1</v>
      </c>
      <c r="V124" s="44" t="s">
        <v>1</v>
      </c>
      <c r="W124" s="37" t="b">
        <v>1</v>
      </c>
      <c r="X124" s="44" t="b">
        <v>0</v>
      </c>
      <c r="Y124" s="45" t="s">
        <v>1</v>
      </c>
      <c r="Z124" s="46" t="b">
        <v>0</v>
      </c>
      <c r="AA124" s="41">
        <v>19</v>
      </c>
      <c r="AB124" s="45" t="s">
        <v>120</v>
      </c>
      <c r="AC124" s="45" t="b">
        <v>1</v>
      </c>
      <c r="AD124" s="45" t="b">
        <v>0</v>
      </c>
      <c r="AE124" s="45" t="s">
        <v>120</v>
      </c>
      <c r="AF124" s="45" t="s">
        <v>88</v>
      </c>
      <c r="AG124" s="45" t="s">
        <v>115</v>
      </c>
      <c r="AH124" s="45" t="s">
        <v>116</v>
      </c>
      <c r="AI124" s="45" t="s">
        <v>91</v>
      </c>
      <c r="AJ124" s="45" t="s">
        <v>112</v>
      </c>
      <c r="AK124" s="45" t="s">
        <v>93</v>
      </c>
      <c r="AL124" s="45" t="s">
        <v>94</v>
      </c>
      <c r="AM124" s="47" t="s">
        <v>95</v>
      </c>
    </row>
    <row r="125" spans="1:39" x14ac:dyDescent="0.35">
      <c r="A125" s="37">
        <v>171</v>
      </c>
      <c r="B125" s="37" t="b">
        <v>0</v>
      </c>
      <c r="C125" s="37" t="b">
        <v>0</v>
      </c>
      <c r="D125" s="37" t="b">
        <v>0</v>
      </c>
      <c r="E125" s="37">
        <v>110</v>
      </c>
      <c r="F125" s="37">
        <v>-17</v>
      </c>
      <c r="G125" s="37">
        <v>2</v>
      </c>
      <c r="H125" s="37" t="b">
        <v>1</v>
      </c>
      <c r="I125" s="37">
        <v>114</v>
      </c>
      <c r="J125" s="38">
        <v>93</v>
      </c>
      <c r="K125" s="39" t="s">
        <v>117</v>
      </c>
      <c r="L125" s="37" t="s">
        <v>241</v>
      </c>
      <c r="M125" s="41">
        <v>6</v>
      </c>
      <c r="N125" s="41">
        <v>0</v>
      </c>
      <c r="O125" s="41">
        <v>19</v>
      </c>
      <c r="P125" s="42">
        <v>0.52777777777777779</v>
      </c>
      <c r="Q125" s="43" t="s">
        <v>114</v>
      </c>
      <c r="R125" s="43" t="s">
        <v>119</v>
      </c>
      <c r="S125" s="43" t="s">
        <v>111</v>
      </c>
      <c r="T125" s="37">
        <v>870715727</v>
      </c>
      <c r="U125" s="37" t="b">
        <v>1</v>
      </c>
      <c r="V125" s="44" t="s">
        <v>1</v>
      </c>
      <c r="W125" s="37" t="b">
        <v>1</v>
      </c>
      <c r="X125" s="44" t="b">
        <v>0</v>
      </c>
      <c r="Y125" s="45" t="s">
        <v>1</v>
      </c>
      <c r="Z125" s="46" t="b">
        <v>0</v>
      </c>
      <c r="AA125" s="41">
        <v>16</v>
      </c>
      <c r="AB125" s="45" t="s">
        <v>130</v>
      </c>
      <c r="AC125" s="45" t="b">
        <v>0</v>
      </c>
      <c r="AD125" s="45" t="b">
        <v>0</v>
      </c>
      <c r="AE125" s="45" t="s">
        <v>120</v>
      </c>
      <c r="AF125" s="45" t="s">
        <v>88</v>
      </c>
      <c r="AG125" s="45" t="s">
        <v>89</v>
      </c>
      <c r="AH125" s="45" t="s">
        <v>116</v>
      </c>
      <c r="AI125" s="45" t="s">
        <v>91</v>
      </c>
      <c r="AJ125" s="45" t="s">
        <v>112</v>
      </c>
      <c r="AK125" s="45" t="s">
        <v>93</v>
      </c>
      <c r="AL125" s="45" t="s">
        <v>94</v>
      </c>
      <c r="AM125" s="47" t="s">
        <v>95</v>
      </c>
    </row>
    <row r="126" spans="1:39" x14ac:dyDescent="0.35">
      <c r="A126" s="37">
        <v>69</v>
      </c>
      <c r="B126" s="37" t="b">
        <v>0</v>
      </c>
      <c r="C126" s="37" t="b">
        <v>1</v>
      </c>
      <c r="D126" s="37" t="b">
        <v>0</v>
      </c>
      <c r="E126" s="37">
        <v>142</v>
      </c>
      <c r="F126" s="37">
        <v>-49</v>
      </c>
      <c r="G126" s="37">
        <v>3</v>
      </c>
      <c r="H126" s="37" t="b">
        <v>1</v>
      </c>
      <c r="I126" s="37">
        <v>115</v>
      </c>
      <c r="J126" s="38">
        <v>93</v>
      </c>
      <c r="K126" s="39" t="s">
        <v>125</v>
      </c>
      <c r="L126" s="37" t="s">
        <v>242</v>
      </c>
      <c r="M126" s="41">
        <v>7</v>
      </c>
      <c r="N126" s="41">
        <v>0</v>
      </c>
      <c r="O126" s="41">
        <v>19</v>
      </c>
      <c r="P126" s="42">
        <v>0.52777777777777779</v>
      </c>
      <c r="Q126" s="43" t="s">
        <v>114</v>
      </c>
      <c r="R126" s="43" t="s">
        <v>110</v>
      </c>
      <c r="S126" s="43" t="s">
        <v>109</v>
      </c>
      <c r="T126" s="37">
        <v>820073437</v>
      </c>
      <c r="U126" s="37" t="b">
        <v>1</v>
      </c>
      <c r="V126" s="44" t="s">
        <v>1</v>
      </c>
      <c r="W126" s="37" t="b">
        <v>1</v>
      </c>
      <c r="X126" s="44" t="b">
        <v>0</v>
      </c>
      <c r="Y126" s="45" t="s">
        <v>1</v>
      </c>
      <c r="Z126" s="46" t="b">
        <v>0</v>
      </c>
      <c r="AA126" s="41">
        <v>17</v>
      </c>
      <c r="AB126" s="45" t="s">
        <v>95</v>
      </c>
      <c r="AC126" s="45" t="b">
        <v>1</v>
      </c>
      <c r="AD126" s="45" t="b">
        <v>1</v>
      </c>
      <c r="AE126" s="45" t="s">
        <v>87</v>
      </c>
      <c r="AF126" s="45" t="s">
        <v>88</v>
      </c>
      <c r="AG126" s="45" t="s">
        <v>89</v>
      </c>
      <c r="AH126" s="45" t="s">
        <v>90</v>
      </c>
      <c r="AI126" s="45" t="s">
        <v>91</v>
      </c>
      <c r="AJ126" s="45" t="s">
        <v>112</v>
      </c>
      <c r="AK126" s="45" t="s">
        <v>129</v>
      </c>
      <c r="AL126" s="45" t="s">
        <v>94</v>
      </c>
      <c r="AM126" s="47" t="s">
        <v>95</v>
      </c>
    </row>
    <row r="127" spans="1:39" x14ac:dyDescent="0.35">
      <c r="A127" s="37">
        <v>54</v>
      </c>
      <c r="B127" s="37" t="b">
        <v>0</v>
      </c>
      <c r="C127" s="37" t="b">
        <v>0</v>
      </c>
      <c r="D127" s="37" t="b">
        <v>0</v>
      </c>
      <c r="E127" s="37">
        <v>73</v>
      </c>
      <c r="F127" s="37">
        <v>20</v>
      </c>
      <c r="G127" s="37">
        <v>4</v>
      </c>
      <c r="H127" s="37" t="b">
        <v>1</v>
      </c>
      <c r="I127" s="37">
        <v>116</v>
      </c>
      <c r="J127" s="38">
        <v>93</v>
      </c>
      <c r="K127" s="39" t="s">
        <v>175</v>
      </c>
      <c r="L127" s="37" t="s">
        <v>243</v>
      </c>
      <c r="M127" s="41">
        <v>5</v>
      </c>
      <c r="N127" s="41">
        <v>0</v>
      </c>
      <c r="O127" s="41">
        <v>19</v>
      </c>
      <c r="P127" s="42">
        <v>0.52777777777777779</v>
      </c>
      <c r="Q127" s="43" t="s">
        <v>114</v>
      </c>
      <c r="R127" s="43" t="s">
        <v>110</v>
      </c>
      <c r="S127" s="43" t="s">
        <v>111</v>
      </c>
      <c r="T127" s="37">
        <v>765115019</v>
      </c>
      <c r="U127" s="37" t="b">
        <v>1</v>
      </c>
      <c r="V127" s="44" t="s">
        <v>1</v>
      </c>
      <c r="W127" s="37" t="b">
        <v>1</v>
      </c>
      <c r="X127" s="44" t="b">
        <v>0</v>
      </c>
      <c r="Y127" s="45" t="s">
        <v>1</v>
      </c>
      <c r="Z127" s="46" t="b">
        <v>0</v>
      </c>
      <c r="AA127" s="41">
        <v>18</v>
      </c>
      <c r="AB127" s="45" t="s">
        <v>91</v>
      </c>
      <c r="AC127" s="45" t="b">
        <v>1</v>
      </c>
      <c r="AD127" s="45" t="b">
        <v>1</v>
      </c>
      <c r="AE127" s="45" t="s">
        <v>120</v>
      </c>
      <c r="AF127" s="45" t="s">
        <v>88</v>
      </c>
      <c r="AG127" s="45" t="s">
        <v>115</v>
      </c>
      <c r="AH127" s="45" t="s">
        <v>116</v>
      </c>
      <c r="AI127" s="45" t="s">
        <v>91</v>
      </c>
      <c r="AJ127" s="45" t="s">
        <v>112</v>
      </c>
      <c r="AK127" s="45" t="s">
        <v>93</v>
      </c>
      <c r="AL127" s="45" t="s">
        <v>94</v>
      </c>
      <c r="AM127" s="47" t="s">
        <v>95</v>
      </c>
    </row>
    <row r="128" spans="1:39" s="48" customFormat="1" x14ac:dyDescent="0.35">
      <c r="A128" s="37">
        <v>33</v>
      </c>
      <c r="B128" s="37" t="b">
        <v>0</v>
      </c>
      <c r="C128" s="37" t="b">
        <v>0</v>
      </c>
      <c r="D128" s="37" t="b">
        <v>0</v>
      </c>
      <c r="E128" s="37">
        <v>73</v>
      </c>
      <c r="F128" s="37">
        <v>20</v>
      </c>
      <c r="G128" s="37">
        <v>5</v>
      </c>
      <c r="H128" s="37" t="b">
        <v>1</v>
      </c>
      <c r="I128" s="37">
        <v>117</v>
      </c>
      <c r="J128" s="38">
        <v>93</v>
      </c>
      <c r="K128" s="39" t="s">
        <v>175</v>
      </c>
      <c r="L128" s="37" t="s">
        <v>244</v>
      </c>
      <c r="M128" s="41">
        <v>5</v>
      </c>
      <c r="N128" s="41">
        <v>0</v>
      </c>
      <c r="O128" s="41">
        <v>19</v>
      </c>
      <c r="P128" s="42">
        <v>0.52777777777777779</v>
      </c>
      <c r="Q128" s="43" t="s">
        <v>114</v>
      </c>
      <c r="R128" s="43" t="s">
        <v>110</v>
      </c>
      <c r="S128" s="43" t="s">
        <v>109</v>
      </c>
      <c r="T128" s="37">
        <v>748381225</v>
      </c>
      <c r="U128" s="37" t="b">
        <v>1</v>
      </c>
      <c r="V128" s="44" t="s">
        <v>1</v>
      </c>
      <c r="W128" s="37" t="b">
        <v>1</v>
      </c>
      <c r="X128" s="44" t="b">
        <v>0</v>
      </c>
      <c r="Y128" s="45" t="s">
        <v>1</v>
      </c>
      <c r="Z128" s="46" t="b">
        <v>0</v>
      </c>
      <c r="AA128" s="41">
        <v>18</v>
      </c>
      <c r="AB128" s="45" t="s">
        <v>130</v>
      </c>
      <c r="AC128" s="45" t="b">
        <v>0</v>
      </c>
      <c r="AD128" s="45" t="b">
        <v>0</v>
      </c>
      <c r="AE128" s="45" t="s">
        <v>120</v>
      </c>
      <c r="AF128" s="45" t="s">
        <v>88</v>
      </c>
      <c r="AG128" s="45" t="s">
        <v>89</v>
      </c>
      <c r="AH128" s="45" t="s">
        <v>116</v>
      </c>
      <c r="AI128" s="45" t="s">
        <v>91</v>
      </c>
      <c r="AJ128" s="45" t="s">
        <v>112</v>
      </c>
      <c r="AK128" s="45" t="s">
        <v>129</v>
      </c>
      <c r="AL128" s="45" t="s">
        <v>94</v>
      </c>
      <c r="AM128" s="47" t="s">
        <v>95</v>
      </c>
    </row>
    <row r="129" spans="1:39" s="48" customFormat="1" x14ac:dyDescent="0.35">
      <c r="A129" s="37">
        <v>245</v>
      </c>
      <c r="B129" s="37" t="b">
        <v>0</v>
      </c>
      <c r="C129" s="37" t="b">
        <v>0</v>
      </c>
      <c r="D129" s="37" t="b">
        <v>0</v>
      </c>
      <c r="E129" s="37">
        <v>73</v>
      </c>
      <c r="F129" s="37">
        <v>20</v>
      </c>
      <c r="G129" s="37">
        <v>1</v>
      </c>
      <c r="H129" s="37" t="b">
        <v>0</v>
      </c>
      <c r="I129" s="37">
        <v>118</v>
      </c>
      <c r="J129" s="38">
        <v>93</v>
      </c>
      <c r="K129" s="39" t="s">
        <v>175</v>
      </c>
      <c r="L129" s="37" t="s">
        <v>245</v>
      </c>
      <c r="M129" s="41">
        <v>5</v>
      </c>
      <c r="N129" s="41">
        <v>0</v>
      </c>
      <c r="O129" s="41">
        <v>19</v>
      </c>
      <c r="P129" s="42">
        <v>0.52777777777777779</v>
      </c>
      <c r="Q129" s="43" t="s">
        <v>109</v>
      </c>
      <c r="R129" s="43" t="s">
        <v>119</v>
      </c>
      <c r="S129" s="43" t="s">
        <v>111</v>
      </c>
      <c r="T129" s="37">
        <v>689363520</v>
      </c>
      <c r="U129" s="37" t="b">
        <v>0</v>
      </c>
      <c r="V129" s="44" t="s">
        <v>1</v>
      </c>
      <c r="W129" s="37" t="b">
        <v>1</v>
      </c>
      <c r="X129" s="44" t="b">
        <v>0</v>
      </c>
      <c r="Y129" s="45" t="s">
        <v>1</v>
      </c>
      <c r="Z129" s="46" t="b">
        <v>0</v>
      </c>
      <c r="AA129" s="41">
        <v>17</v>
      </c>
      <c r="AB129" s="45" t="s">
        <v>88</v>
      </c>
      <c r="AC129" s="45" t="b">
        <v>1</v>
      </c>
      <c r="AD129" s="45" t="b">
        <v>1</v>
      </c>
      <c r="AE129" s="45" t="s">
        <v>87</v>
      </c>
      <c r="AF129" s="45" t="s">
        <v>88</v>
      </c>
      <c r="AG129" s="45" t="s">
        <v>115</v>
      </c>
      <c r="AH129" s="45" t="s">
        <v>116</v>
      </c>
      <c r="AI129" s="45" t="s">
        <v>157</v>
      </c>
      <c r="AJ129" s="45" t="s">
        <v>112</v>
      </c>
      <c r="AK129" s="45" t="s">
        <v>93</v>
      </c>
      <c r="AL129" s="45" t="s">
        <v>94</v>
      </c>
      <c r="AM129" s="47" t="s">
        <v>95</v>
      </c>
    </row>
    <row r="130" spans="1:39" x14ac:dyDescent="0.35">
      <c r="A130" s="37">
        <v>32</v>
      </c>
      <c r="B130" s="37" t="b">
        <v>0</v>
      </c>
      <c r="C130" s="37" t="b">
        <v>1</v>
      </c>
      <c r="D130" s="37" t="b">
        <v>0</v>
      </c>
      <c r="E130" s="37">
        <v>110</v>
      </c>
      <c r="F130" s="37">
        <v>-17</v>
      </c>
      <c r="G130" s="37">
        <v>2</v>
      </c>
      <c r="H130" s="37" t="b">
        <v>0</v>
      </c>
      <c r="I130" s="37">
        <v>119</v>
      </c>
      <c r="J130" s="38">
        <v>93</v>
      </c>
      <c r="K130" s="39" t="s">
        <v>117</v>
      </c>
      <c r="L130" s="37" t="s">
        <v>246</v>
      </c>
      <c r="M130" s="41">
        <v>6</v>
      </c>
      <c r="N130" s="41">
        <v>0</v>
      </c>
      <c r="O130" s="41">
        <v>19</v>
      </c>
      <c r="P130" s="42">
        <v>0.52777777777777779</v>
      </c>
      <c r="Q130" s="43" t="s">
        <v>114</v>
      </c>
      <c r="R130" s="43" t="s">
        <v>110</v>
      </c>
      <c r="S130" s="43" t="s">
        <v>111</v>
      </c>
      <c r="T130" s="37">
        <v>680033444</v>
      </c>
      <c r="U130" s="37" t="b">
        <v>1</v>
      </c>
      <c r="V130" s="44" t="s">
        <v>1</v>
      </c>
      <c r="W130" s="37" t="b">
        <v>1</v>
      </c>
      <c r="X130" s="44" t="b">
        <v>0</v>
      </c>
      <c r="Y130" s="45" t="s">
        <v>1</v>
      </c>
      <c r="Z130" s="46" t="b">
        <v>0</v>
      </c>
      <c r="AA130" s="41">
        <v>16</v>
      </c>
      <c r="AB130" s="45" t="s">
        <v>95</v>
      </c>
      <c r="AC130" s="45" t="b">
        <v>1</v>
      </c>
      <c r="AD130" s="45" t="b">
        <v>1</v>
      </c>
      <c r="AE130" s="45" t="s">
        <v>120</v>
      </c>
      <c r="AF130" s="45" t="s">
        <v>88</v>
      </c>
      <c r="AG130" s="45" t="s">
        <v>89</v>
      </c>
      <c r="AH130" s="45" t="s">
        <v>116</v>
      </c>
      <c r="AI130" s="45" t="s">
        <v>91</v>
      </c>
      <c r="AJ130" s="45" t="s">
        <v>112</v>
      </c>
      <c r="AK130" s="45" t="s">
        <v>93</v>
      </c>
      <c r="AL130" s="45" t="s">
        <v>94</v>
      </c>
      <c r="AM130" s="47" t="s">
        <v>95</v>
      </c>
    </row>
    <row r="131" spans="1:39" x14ac:dyDescent="0.35">
      <c r="A131" s="37">
        <v>252</v>
      </c>
      <c r="B131" s="37" t="b">
        <v>0</v>
      </c>
      <c r="C131" s="37" t="b">
        <v>0</v>
      </c>
      <c r="D131" s="37" t="b">
        <v>0</v>
      </c>
      <c r="E131" s="37">
        <v>45</v>
      </c>
      <c r="F131" s="37">
        <v>48</v>
      </c>
      <c r="G131" s="37">
        <v>3</v>
      </c>
      <c r="H131" s="37" t="b">
        <v>0</v>
      </c>
      <c r="I131" s="37">
        <v>120</v>
      </c>
      <c r="J131" s="38">
        <v>93</v>
      </c>
      <c r="K131" s="39" t="s">
        <v>175</v>
      </c>
      <c r="L131" s="37" t="s">
        <v>247</v>
      </c>
      <c r="M131" s="41">
        <v>4</v>
      </c>
      <c r="N131" s="41">
        <v>0</v>
      </c>
      <c r="O131" s="41">
        <v>19</v>
      </c>
      <c r="P131" s="42">
        <v>0.52777777777777779</v>
      </c>
      <c r="Q131" s="43" t="s">
        <v>114</v>
      </c>
      <c r="R131" s="43" t="s">
        <v>110</v>
      </c>
      <c r="S131" s="43" t="s">
        <v>111</v>
      </c>
      <c r="T131" s="37">
        <v>538773312</v>
      </c>
      <c r="U131" s="37" t="b">
        <v>1</v>
      </c>
      <c r="V131" s="44" t="s">
        <v>1</v>
      </c>
      <c r="W131" s="37" t="b">
        <v>1</v>
      </c>
      <c r="X131" s="44" t="b">
        <v>0</v>
      </c>
      <c r="Y131" s="45" t="s">
        <v>1</v>
      </c>
      <c r="Z131" s="46" t="b">
        <v>0</v>
      </c>
      <c r="AA131" s="41">
        <v>17</v>
      </c>
      <c r="AB131" s="45" t="s">
        <v>93</v>
      </c>
      <c r="AC131" s="45" t="b">
        <v>1</v>
      </c>
      <c r="AD131" s="45" t="b">
        <v>1</v>
      </c>
      <c r="AE131" s="45" t="s">
        <v>120</v>
      </c>
      <c r="AF131" s="45" t="s">
        <v>88</v>
      </c>
      <c r="AG131" s="45" t="s">
        <v>115</v>
      </c>
      <c r="AH131" s="45" t="s">
        <v>116</v>
      </c>
      <c r="AI131" s="45" t="s">
        <v>157</v>
      </c>
      <c r="AJ131" s="45" t="s">
        <v>112</v>
      </c>
      <c r="AK131" s="45" t="s">
        <v>93</v>
      </c>
      <c r="AL131" s="45" t="s">
        <v>94</v>
      </c>
      <c r="AM131" s="47" t="s">
        <v>95</v>
      </c>
    </row>
    <row r="132" spans="1:39" x14ac:dyDescent="0.35">
      <c r="A132" s="37">
        <v>249</v>
      </c>
      <c r="B132" s="37" t="b">
        <v>0</v>
      </c>
      <c r="C132" s="37" t="b">
        <v>1</v>
      </c>
      <c r="D132" s="37" t="b">
        <v>0</v>
      </c>
      <c r="E132" s="37">
        <v>73</v>
      </c>
      <c r="F132" s="37">
        <v>20</v>
      </c>
      <c r="G132" s="37">
        <v>4</v>
      </c>
      <c r="H132" s="37" t="b">
        <v>0</v>
      </c>
      <c r="I132" s="37">
        <v>121</v>
      </c>
      <c r="J132" s="38">
        <v>93</v>
      </c>
      <c r="K132" s="39" t="s">
        <v>175</v>
      </c>
      <c r="L132" s="37" t="s">
        <v>248</v>
      </c>
      <c r="M132" s="41">
        <v>5</v>
      </c>
      <c r="N132" s="41">
        <v>0</v>
      </c>
      <c r="O132" s="41">
        <v>19</v>
      </c>
      <c r="P132" s="42">
        <v>0.52777777777777779</v>
      </c>
      <c r="Q132" s="43" t="s">
        <v>109</v>
      </c>
      <c r="R132" s="43" t="s">
        <v>119</v>
      </c>
      <c r="S132" s="43" t="s">
        <v>111</v>
      </c>
      <c r="T132" s="37">
        <v>533994131</v>
      </c>
      <c r="U132" s="37" t="b">
        <v>1</v>
      </c>
      <c r="V132" s="44" t="s">
        <v>1</v>
      </c>
      <c r="W132" s="37" t="b">
        <v>1</v>
      </c>
      <c r="X132" s="44" t="b">
        <v>0</v>
      </c>
      <c r="Y132" s="45" t="s">
        <v>1</v>
      </c>
      <c r="Z132" s="46" t="b">
        <v>0</v>
      </c>
      <c r="AA132" s="41">
        <v>19</v>
      </c>
      <c r="AB132" s="45" t="s">
        <v>95</v>
      </c>
      <c r="AC132" s="45" t="b">
        <v>1</v>
      </c>
      <c r="AD132" s="45" t="b">
        <v>1</v>
      </c>
      <c r="AE132" s="45" t="s">
        <v>120</v>
      </c>
      <c r="AF132" s="45" t="s">
        <v>88</v>
      </c>
      <c r="AG132" s="45" t="s">
        <v>115</v>
      </c>
      <c r="AH132" s="45" t="s">
        <v>116</v>
      </c>
      <c r="AI132" s="45" t="s">
        <v>91</v>
      </c>
      <c r="AJ132" s="45" t="s">
        <v>112</v>
      </c>
      <c r="AK132" s="45" t="s">
        <v>93</v>
      </c>
      <c r="AL132" s="45" t="s">
        <v>94</v>
      </c>
      <c r="AM132" s="47" t="s">
        <v>95</v>
      </c>
    </row>
    <row r="133" spans="1:39" x14ac:dyDescent="0.35">
      <c r="A133" s="37">
        <v>276</v>
      </c>
      <c r="B133" s="37" t="b">
        <v>0</v>
      </c>
      <c r="C133" s="37" t="b">
        <v>0</v>
      </c>
      <c r="D133" s="37" t="b">
        <v>0</v>
      </c>
      <c r="E133" s="37">
        <v>142</v>
      </c>
      <c r="F133" s="37">
        <v>-49</v>
      </c>
      <c r="G133" s="37">
        <v>5</v>
      </c>
      <c r="H133" s="37" t="b">
        <v>0</v>
      </c>
      <c r="I133" s="37">
        <v>122</v>
      </c>
      <c r="J133" s="38">
        <v>93</v>
      </c>
      <c r="K133" s="39" t="s">
        <v>125</v>
      </c>
      <c r="L133" s="37" t="s">
        <v>249</v>
      </c>
      <c r="M133" s="41">
        <v>7</v>
      </c>
      <c r="N133" s="41">
        <v>0</v>
      </c>
      <c r="O133" s="41">
        <v>19</v>
      </c>
      <c r="P133" s="42">
        <v>0.52777777777777779</v>
      </c>
      <c r="Q133" s="43" t="s">
        <v>114</v>
      </c>
      <c r="R133" s="43" t="s">
        <v>119</v>
      </c>
      <c r="S133" s="43" t="s">
        <v>109</v>
      </c>
      <c r="T133" s="37">
        <v>383742039</v>
      </c>
      <c r="U133" s="37" t="b">
        <v>1</v>
      </c>
      <c r="V133" s="44" t="s">
        <v>1</v>
      </c>
      <c r="W133" s="37" t="b">
        <v>1</v>
      </c>
      <c r="X133" s="44" t="b">
        <v>0</v>
      </c>
      <c r="Y133" s="45" t="s">
        <v>1</v>
      </c>
      <c r="Z133" s="46" t="b">
        <v>0</v>
      </c>
      <c r="AA133" s="41">
        <v>17</v>
      </c>
      <c r="AB133" s="45" t="s">
        <v>130</v>
      </c>
      <c r="AC133" s="45" t="b">
        <v>0</v>
      </c>
      <c r="AD133" s="45" t="b">
        <v>0</v>
      </c>
      <c r="AE133" s="45" t="s">
        <v>87</v>
      </c>
      <c r="AF133" s="45" t="s">
        <v>88</v>
      </c>
      <c r="AG133" s="45" t="s">
        <v>89</v>
      </c>
      <c r="AH133" s="45" t="s">
        <v>116</v>
      </c>
      <c r="AI133" s="45" t="s">
        <v>91</v>
      </c>
      <c r="AJ133" s="45" t="s">
        <v>112</v>
      </c>
      <c r="AK133" s="45" t="s">
        <v>93</v>
      </c>
      <c r="AL133" s="45" t="s">
        <v>94</v>
      </c>
      <c r="AM133" s="47" t="s">
        <v>95</v>
      </c>
    </row>
    <row r="134" spans="1:39" s="48" customFormat="1" x14ac:dyDescent="0.35">
      <c r="A134" s="37">
        <v>61</v>
      </c>
      <c r="B134" s="37" t="b">
        <v>0</v>
      </c>
      <c r="C134" s="37" t="b">
        <v>0</v>
      </c>
      <c r="D134" s="37" t="b">
        <v>0</v>
      </c>
      <c r="E134" s="37">
        <v>73</v>
      </c>
      <c r="F134" s="37">
        <v>20</v>
      </c>
      <c r="G134" s="37">
        <v>1</v>
      </c>
      <c r="H134" s="37" t="b">
        <v>1</v>
      </c>
      <c r="I134" s="37">
        <v>123</v>
      </c>
      <c r="J134" s="38">
        <v>93</v>
      </c>
      <c r="K134" s="39" t="s">
        <v>175</v>
      </c>
      <c r="L134" s="37" t="s">
        <v>250</v>
      </c>
      <c r="M134" s="41">
        <v>5</v>
      </c>
      <c r="N134" s="41">
        <v>0</v>
      </c>
      <c r="O134" s="41">
        <v>19</v>
      </c>
      <c r="P134" s="42">
        <v>0.52777777777777779</v>
      </c>
      <c r="Q134" s="43" t="s">
        <v>109</v>
      </c>
      <c r="R134" s="43" t="s">
        <v>110</v>
      </c>
      <c r="S134" s="43" t="s">
        <v>111</v>
      </c>
      <c r="T134" s="37">
        <v>351821386</v>
      </c>
      <c r="U134" s="37" t="b">
        <v>1</v>
      </c>
      <c r="V134" s="44" t="s">
        <v>1</v>
      </c>
      <c r="W134" s="37" t="b">
        <v>1</v>
      </c>
      <c r="X134" s="44" t="b">
        <v>0</v>
      </c>
      <c r="Y134" s="45" t="s">
        <v>1</v>
      </c>
      <c r="Z134" s="46" t="b">
        <v>0</v>
      </c>
      <c r="AA134" s="41">
        <v>18</v>
      </c>
      <c r="AB134" s="45" t="s">
        <v>94</v>
      </c>
      <c r="AC134" s="45" t="b">
        <v>1</v>
      </c>
      <c r="AD134" s="45" t="b">
        <v>1</v>
      </c>
      <c r="AE134" s="45" t="s">
        <v>120</v>
      </c>
      <c r="AF134" s="45" t="s">
        <v>88</v>
      </c>
      <c r="AG134" s="45" t="s">
        <v>89</v>
      </c>
      <c r="AH134" s="45" t="s">
        <v>116</v>
      </c>
      <c r="AI134" s="45" t="s">
        <v>91</v>
      </c>
      <c r="AJ134" s="45" t="s">
        <v>112</v>
      </c>
      <c r="AK134" s="45" t="s">
        <v>93</v>
      </c>
      <c r="AL134" s="45" t="s">
        <v>94</v>
      </c>
      <c r="AM134" s="47" t="s">
        <v>130</v>
      </c>
    </row>
    <row r="135" spans="1:39" x14ac:dyDescent="0.35">
      <c r="A135" s="37">
        <v>133</v>
      </c>
      <c r="B135" s="37" t="b">
        <v>0</v>
      </c>
      <c r="C135" s="37" t="b">
        <v>0</v>
      </c>
      <c r="D135" s="37" t="b">
        <v>0</v>
      </c>
      <c r="E135" s="37">
        <v>142</v>
      </c>
      <c r="F135" s="37">
        <v>-49</v>
      </c>
      <c r="G135" s="37">
        <v>2</v>
      </c>
      <c r="H135" s="37" t="b">
        <v>1</v>
      </c>
      <c r="I135" s="37">
        <v>124</v>
      </c>
      <c r="J135" s="38">
        <v>93</v>
      </c>
      <c r="K135" s="39" t="s">
        <v>125</v>
      </c>
      <c r="L135" s="37" t="s">
        <v>251</v>
      </c>
      <c r="M135" s="41">
        <v>7</v>
      </c>
      <c r="N135" s="41">
        <v>0</v>
      </c>
      <c r="O135" s="41">
        <v>19</v>
      </c>
      <c r="P135" s="42">
        <v>0.52777777777777779</v>
      </c>
      <c r="Q135" s="43" t="s">
        <v>114</v>
      </c>
      <c r="R135" s="43" t="s">
        <v>110</v>
      </c>
      <c r="S135" s="43" t="s">
        <v>109</v>
      </c>
      <c r="T135" s="37">
        <v>309841930</v>
      </c>
      <c r="U135" s="37" t="b">
        <v>1</v>
      </c>
      <c r="V135" s="44" t="s">
        <v>1</v>
      </c>
      <c r="W135" s="37" t="b">
        <v>1</v>
      </c>
      <c r="X135" s="44" t="b">
        <v>0</v>
      </c>
      <c r="Y135" s="45" t="s">
        <v>1</v>
      </c>
      <c r="Z135" s="46" t="b">
        <v>0</v>
      </c>
      <c r="AA135" s="41">
        <v>18</v>
      </c>
      <c r="AB135" s="45" t="s">
        <v>88</v>
      </c>
      <c r="AC135" s="45" t="b">
        <v>1</v>
      </c>
      <c r="AD135" s="45" t="b">
        <v>1</v>
      </c>
      <c r="AE135" s="45" t="s">
        <v>87</v>
      </c>
      <c r="AF135" s="45" t="s">
        <v>88</v>
      </c>
      <c r="AG135" s="45" t="s">
        <v>89</v>
      </c>
      <c r="AH135" s="45" t="s">
        <v>116</v>
      </c>
      <c r="AI135" s="45" t="s">
        <v>91</v>
      </c>
      <c r="AJ135" s="45" t="s">
        <v>112</v>
      </c>
      <c r="AK135" s="45" t="s">
        <v>93</v>
      </c>
      <c r="AL135" s="45" t="s">
        <v>94</v>
      </c>
      <c r="AM135" s="47" t="s">
        <v>95</v>
      </c>
    </row>
    <row r="136" spans="1:39" s="48" customFormat="1" x14ac:dyDescent="0.35">
      <c r="A136" s="37">
        <v>118</v>
      </c>
      <c r="B136" s="37" t="b">
        <v>0</v>
      </c>
      <c r="C136" s="37" t="b">
        <v>1</v>
      </c>
      <c r="D136" s="37" t="b">
        <v>0</v>
      </c>
      <c r="E136" s="37">
        <v>142</v>
      </c>
      <c r="F136" s="37">
        <v>-49</v>
      </c>
      <c r="G136" s="37">
        <v>3</v>
      </c>
      <c r="H136" s="37" t="b">
        <v>1</v>
      </c>
      <c r="I136" s="37">
        <v>125</v>
      </c>
      <c r="J136" s="38">
        <v>93</v>
      </c>
      <c r="K136" s="39" t="s">
        <v>125</v>
      </c>
      <c r="L136" s="37" t="s">
        <v>252</v>
      </c>
      <c r="M136" s="41">
        <v>7</v>
      </c>
      <c r="N136" s="41">
        <v>0</v>
      </c>
      <c r="O136" s="41">
        <v>19</v>
      </c>
      <c r="P136" s="42">
        <v>0.52777777777777779</v>
      </c>
      <c r="Q136" s="43" t="s">
        <v>109</v>
      </c>
      <c r="R136" s="43" t="s">
        <v>110</v>
      </c>
      <c r="S136" s="43" t="s">
        <v>109</v>
      </c>
      <c r="T136" s="37">
        <v>222530901</v>
      </c>
      <c r="U136" s="37" t="b">
        <v>1</v>
      </c>
      <c r="V136" s="44" t="s">
        <v>1</v>
      </c>
      <c r="W136" s="37" t="b">
        <v>1</v>
      </c>
      <c r="X136" s="44" t="b">
        <v>1</v>
      </c>
      <c r="Y136" s="45" t="s">
        <v>91</v>
      </c>
      <c r="Z136" s="46" t="b">
        <v>1</v>
      </c>
      <c r="AA136" s="41">
        <v>17</v>
      </c>
      <c r="AB136" s="45" t="s">
        <v>94</v>
      </c>
      <c r="AC136" s="45" t="b">
        <v>1</v>
      </c>
      <c r="AD136" s="45" t="b">
        <v>1</v>
      </c>
      <c r="AE136" s="45" t="s">
        <v>87</v>
      </c>
      <c r="AF136" s="45" t="s">
        <v>88</v>
      </c>
      <c r="AG136" s="45" t="s">
        <v>115</v>
      </c>
      <c r="AH136" s="45" t="s">
        <v>90</v>
      </c>
      <c r="AI136" s="45" t="s">
        <v>91</v>
      </c>
      <c r="AJ136" s="45" t="s">
        <v>92</v>
      </c>
      <c r="AK136" s="45" t="s">
        <v>129</v>
      </c>
      <c r="AL136" s="45" t="s">
        <v>94</v>
      </c>
      <c r="AM136" s="47" t="s">
        <v>95</v>
      </c>
    </row>
    <row r="137" spans="1:39" x14ac:dyDescent="0.35">
      <c r="A137" s="37">
        <v>131</v>
      </c>
      <c r="B137" s="37" t="b">
        <v>0</v>
      </c>
      <c r="C137" s="37" t="b">
        <v>0</v>
      </c>
      <c r="D137" s="37" t="b">
        <v>0</v>
      </c>
      <c r="E137" s="37">
        <v>73</v>
      </c>
      <c r="F137" s="37">
        <v>20</v>
      </c>
      <c r="G137" s="37">
        <v>4</v>
      </c>
      <c r="H137" s="37" t="b">
        <v>1</v>
      </c>
      <c r="I137" s="37">
        <v>126</v>
      </c>
      <c r="J137" s="38">
        <v>93</v>
      </c>
      <c r="K137" s="39" t="s">
        <v>175</v>
      </c>
      <c r="L137" s="37" t="s">
        <v>253</v>
      </c>
      <c r="M137" s="41">
        <v>5</v>
      </c>
      <c r="N137" s="41">
        <v>0</v>
      </c>
      <c r="O137" s="41">
        <v>19</v>
      </c>
      <c r="P137" s="42">
        <v>0.52777777777777779</v>
      </c>
      <c r="Q137" s="43" t="s">
        <v>114</v>
      </c>
      <c r="R137" s="43" t="s">
        <v>119</v>
      </c>
      <c r="S137" s="43" t="s">
        <v>111</v>
      </c>
      <c r="T137" s="37">
        <v>219738845</v>
      </c>
      <c r="U137" s="37" t="b">
        <v>0</v>
      </c>
      <c r="V137" s="44" t="s">
        <v>1</v>
      </c>
      <c r="W137" s="37" t="b">
        <v>1</v>
      </c>
      <c r="X137" s="44" t="b">
        <v>0</v>
      </c>
      <c r="Y137" s="45" t="s">
        <v>1</v>
      </c>
      <c r="Z137" s="46" t="b">
        <v>0</v>
      </c>
      <c r="AA137" s="41">
        <v>17</v>
      </c>
      <c r="AB137" s="45" t="s">
        <v>112</v>
      </c>
      <c r="AC137" s="45" t="b">
        <v>1</v>
      </c>
      <c r="AD137" s="45" t="b">
        <v>0</v>
      </c>
      <c r="AE137" s="45" t="s">
        <v>120</v>
      </c>
      <c r="AF137" s="45" t="s">
        <v>88</v>
      </c>
      <c r="AG137" s="45" t="s">
        <v>115</v>
      </c>
      <c r="AH137" s="45" t="s">
        <v>90</v>
      </c>
      <c r="AI137" s="45" t="s">
        <v>91</v>
      </c>
      <c r="AJ137" s="45" t="s">
        <v>112</v>
      </c>
      <c r="AK137" s="45" t="s">
        <v>129</v>
      </c>
      <c r="AL137" s="45" t="s">
        <v>94</v>
      </c>
      <c r="AM137" s="47" t="s">
        <v>95</v>
      </c>
    </row>
    <row r="138" spans="1:39" s="48" customFormat="1" x14ac:dyDescent="0.35">
      <c r="A138" s="37">
        <v>104</v>
      </c>
      <c r="B138" s="37" t="b">
        <v>0</v>
      </c>
      <c r="C138" s="37" t="b">
        <v>0</v>
      </c>
      <c r="D138" s="37" t="b">
        <v>0</v>
      </c>
      <c r="E138" s="37">
        <v>110</v>
      </c>
      <c r="F138" s="37">
        <v>-17</v>
      </c>
      <c r="G138" s="37">
        <v>5</v>
      </c>
      <c r="H138" s="37" t="b">
        <v>1</v>
      </c>
      <c r="I138" s="37">
        <v>127</v>
      </c>
      <c r="J138" s="38">
        <v>93</v>
      </c>
      <c r="K138" s="39" t="s">
        <v>117</v>
      </c>
      <c r="L138" s="37" t="s">
        <v>254</v>
      </c>
      <c r="M138" s="41">
        <v>6</v>
      </c>
      <c r="N138" s="41">
        <v>0</v>
      </c>
      <c r="O138" s="41">
        <v>19</v>
      </c>
      <c r="P138" s="42">
        <v>0.52777777777777779</v>
      </c>
      <c r="Q138" s="43" t="s">
        <v>114</v>
      </c>
      <c r="R138" s="43" t="s">
        <v>110</v>
      </c>
      <c r="S138" s="43" t="s">
        <v>109</v>
      </c>
      <c r="T138" s="37">
        <v>129412606</v>
      </c>
      <c r="U138" s="37" t="b">
        <v>1</v>
      </c>
      <c r="V138" s="44" t="s">
        <v>1</v>
      </c>
      <c r="W138" s="37" t="b">
        <v>1</v>
      </c>
      <c r="X138" s="44" t="b">
        <v>0</v>
      </c>
      <c r="Y138" s="45" t="s">
        <v>1</v>
      </c>
      <c r="Z138" s="46" t="b">
        <v>0</v>
      </c>
      <c r="AA138" s="41">
        <v>18</v>
      </c>
      <c r="AB138" s="45" t="s">
        <v>130</v>
      </c>
      <c r="AC138" s="45" t="b">
        <v>0</v>
      </c>
      <c r="AD138" s="45" t="b">
        <v>0</v>
      </c>
      <c r="AE138" s="45" t="s">
        <v>120</v>
      </c>
      <c r="AF138" s="45" t="s">
        <v>88</v>
      </c>
      <c r="AG138" s="45" t="s">
        <v>89</v>
      </c>
      <c r="AH138" s="45" t="s">
        <v>116</v>
      </c>
      <c r="AI138" s="45" t="s">
        <v>91</v>
      </c>
      <c r="AJ138" s="45" t="s">
        <v>112</v>
      </c>
      <c r="AK138" s="45" t="s">
        <v>93</v>
      </c>
      <c r="AL138" s="45" t="s">
        <v>94</v>
      </c>
      <c r="AM138" s="47" t="s">
        <v>95</v>
      </c>
    </row>
    <row r="139" spans="1:39" x14ac:dyDescent="0.35">
      <c r="A139" s="37">
        <v>127</v>
      </c>
      <c r="B139" s="37" t="b">
        <v>0</v>
      </c>
      <c r="C139" s="37" t="b">
        <v>0</v>
      </c>
      <c r="D139" s="37" t="b">
        <v>0</v>
      </c>
      <c r="E139" s="37">
        <v>142</v>
      </c>
      <c r="F139" s="37">
        <v>-49</v>
      </c>
      <c r="G139" s="37">
        <v>1</v>
      </c>
      <c r="H139" s="37" t="b">
        <v>0</v>
      </c>
      <c r="I139" s="37">
        <v>128</v>
      </c>
      <c r="J139" s="38">
        <v>93</v>
      </c>
      <c r="K139" s="39" t="s">
        <v>125</v>
      </c>
      <c r="L139" s="37" t="s">
        <v>255</v>
      </c>
      <c r="M139" s="41">
        <v>7</v>
      </c>
      <c r="N139" s="41">
        <v>0</v>
      </c>
      <c r="O139" s="41">
        <v>19</v>
      </c>
      <c r="P139" s="42">
        <v>0.52777777777777779</v>
      </c>
      <c r="Q139" s="43" t="s">
        <v>114</v>
      </c>
      <c r="R139" s="43" t="s">
        <v>110</v>
      </c>
      <c r="S139" s="43" t="s">
        <v>111</v>
      </c>
      <c r="T139" s="37">
        <v>124765351</v>
      </c>
      <c r="U139" s="37" t="b">
        <v>1</v>
      </c>
      <c r="V139" s="44" t="s">
        <v>1</v>
      </c>
      <c r="W139" s="37" t="b">
        <v>1</v>
      </c>
      <c r="X139" s="44" t="b">
        <v>0</v>
      </c>
      <c r="Y139" s="45" t="s">
        <v>1</v>
      </c>
      <c r="Z139" s="46" t="b">
        <v>0</v>
      </c>
      <c r="AA139" s="41">
        <v>20</v>
      </c>
      <c r="AB139" s="45" t="s">
        <v>93</v>
      </c>
      <c r="AC139" s="45" t="b">
        <v>1</v>
      </c>
      <c r="AD139" s="45" t="b">
        <v>1</v>
      </c>
      <c r="AE139" s="45" t="s">
        <v>87</v>
      </c>
      <c r="AF139" s="45" t="s">
        <v>88</v>
      </c>
      <c r="AG139" s="45" t="s">
        <v>115</v>
      </c>
      <c r="AH139" s="45" t="s">
        <v>116</v>
      </c>
      <c r="AI139" s="45" t="s">
        <v>91</v>
      </c>
      <c r="AJ139" s="45" t="s">
        <v>92</v>
      </c>
      <c r="AK139" s="45" t="s">
        <v>93</v>
      </c>
      <c r="AL139" s="45" t="s">
        <v>94</v>
      </c>
      <c r="AM139" s="47" t="s">
        <v>95</v>
      </c>
    </row>
    <row r="140" spans="1:39" x14ac:dyDescent="0.35">
      <c r="A140" s="37">
        <v>269</v>
      </c>
      <c r="B140" s="37" t="b">
        <v>0</v>
      </c>
      <c r="C140" s="37" t="b">
        <v>0</v>
      </c>
      <c r="D140" s="37" t="b">
        <v>0</v>
      </c>
      <c r="E140" s="37">
        <v>45</v>
      </c>
      <c r="F140" s="37">
        <v>48</v>
      </c>
      <c r="G140" s="37">
        <v>2</v>
      </c>
      <c r="H140" s="37" t="b">
        <v>0</v>
      </c>
      <c r="I140" s="37">
        <v>129</v>
      </c>
      <c r="J140" s="38">
        <v>93</v>
      </c>
      <c r="K140" s="39" t="s">
        <v>175</v>
      </c>
      <c r="L140" s="37" t="s">
        <v>256</v>
      </c>
      <c r="M140" s="41">
        <v>4</v>
      </c>
      <c r="N140" s="41">
        <v>0</v>
      </c>
      <c r="O140" s="41">
        <v>19</v>
      </c>
      <c r="P140" s="42">
        <v>0.52777777777777779</v>
      </c>
      <c r="Q140" s="43" t="s">
        <v>114</v>
      </c>
      <c r="R140" s="43" t="s">
        <v>119</v>
      </c>
      <c r="S140" s="43" t="s">
        <v>111</v>
      </c>
      <c r="T140" s="37">
        <v>47960959</v>
      </c>
      <c r="U140" s="37" t="b">
        <v>1</v>
      </c>
      <c r="V140" s="44" t="s">
        <v>1</v>
      </c>
      <c r="W140" s="37" t="b">
        <v>1</v>
      </c>
      <c r="X140" s="44" t="b">
        <v>0</v>
      </c>
      <c r="Y140" s="45" t="s">
        <v>1</v>
      </c>
      <c r="Z140" s="46" t="b">
        <v>0</v>
      </c>
      <c r="AA140" s="41">
        <v>13</v>
      </c>
      <c r="AB140" s="45" t="s">
        <v>116</v>
      </c>
      <c r="AC140" s="45" t="b">
        <v>1</v>
      </c>
      <c r="AD140" s="45" t="b">
        <v>0</v>
      </c>
      <c r="AE140" s="45" t="s">
        <v>120</v>
      </c>
      <c r="AF140" s="45" t="s">
        <v>88</v>
      </c>
      <c r="AG140" s="45" t="s">
        <v>115</v>
      </c>
      <c r="AH140" s="45" t="s">
        <v>116</v>
      </c>
      <c r="AI140" s="45" t="s">
        <v>91</v>
      </c>
      <c r="AJ140" s="45" t="s">
        <v>112</v>
      </c>
      <c r="AK140" s="45" t="s">
        <v>129</v>
      </c>
      <c r="AL140" s="45" t="s">
        <v>94</v>
      </c>
      <c r="AM140" s="47" t="s">
        <v>95</v>
      </c>
    </row>
    <row r="141" spans="1:39" x14ac:dyDescent="0.35">
      <c r="A141" s="37">
        <v>120</v>
      </c>
      <c r="B141" s="37" t="b">
        <v>0</v>
      </c>
      <c r="C141" s="37" t="b">
        <v>1</v>
      </c>
      <c r="D141" s="37" t="b">
        <v>0</v>
      </c>
      <c r="E141" s="37">
        <v>73</v>
      </c>
      <c r="F141" s="37">
        <v>20</v>
      </c>
      <c r="G141" s="37">
        <v>3</v>
      </c>
      <c r="H141" s="37" t="b">
        <v>0</v>
      </c>
      <c r="I141" s="37">
        <v>130</v>
      </c>
      <c r="J141" s="38">
        <v>93</v>
      </c>
      <c r="K141" s="39" t="s">
        <v>175</v>
      </c>
      <c r="L141" s="37" t="s">
        <v>257</v>
      </c>
      <c r="M141" s="41">
        <v>5</v>
      </c>
      <c r="N141" s="41">
        <v>0</v>
      </c>
      <c r="O141" s="41">
        <v>19</v>
      </c>
      <c r="P141" s="42">
        <v>0.52777777777777779</v>
      </c>
      <c r="Q141" s="43" t="s">
        <v>114</v>
      </c>
      <c r="R141" s="43" t="s">
        <v>110</v>
      </c>
      <c r="S141" s="43" t="s">
        <v>178</v>
      </c>
      <c r="T141" s="37">
        <v>41945406</v>
      </c>
      <c r="U141" s="37" t="b">
        <v>1</v>
      </c>
      <c r="V141" s="44" t="s">
        <v>1</v>
      </c>
      <c r="W141" s="37" t="b">
        <v>1</v>
      </c>
      <c r="X141" s="44" t="b">
        <v>0</v>
      </c>
      <c r="Y141" s="45" t="s">
        <v>1</v>
      </c>
      <c r="Z141" s="46" t="b">
        <v>0</v>
      </c>
      <c r="AA141" s="41">
        <v>16</v>
      </c>
      <c r="AB141" s="45" t="s">
        <v>93</v>
      </c>
      <c r="AC141" s="45" t="b">
        <v>1</v>
      </c>
      <c r="AD141" s="45" t="b">
        <v>1</v>
      </c>
      <c r="AE141" s="45" t="s">
        <v>120</v>
      </c>
      <c r="AF141" s="45" t="s">
        <v>88</v>
      </c>
      <c r="AG141" s="45" t="s">
        <v>115</v>
      </c>
      <c r="AH141" s="45" t="s">
        <v>116</v>
      </c>
      <c r="AI141" s="45" t="s">
        <v>91</v>
      </c>
      <c r="AJ141" s="45" t="s">
        <v>112</v>
      </c>
      <c r="AK141" s="45" t="s">
        <v>93</v>
      </c>
      <c r="AL141" s="45" t="s">
        <v>94</v>
      </c>
      <c r="AM141" s="47" t="s">
        <v>95</v>
      </c>
    </row>
    <row r="142" spans="1:39" x14ac:dyDescent="0.35">
      <c r="A142" s="37">
        <v>81</v>
      </c>
      <c r="B142" s="37" t="b">
        <v>0</v>
      </c>
      <c r="C142" s="37" t="b">
        <v>0</v>
      </c>
      <c r="D142" s="37" t="b">
        <v>0</v>
      </c>
      <c r="E142" s="37">
        <v>110</v>
      </c>
      <c r="F142" s="37">
        <v>21</v>
      </c>
      <c r="G142" s="37">
        <v>1</v>
      </c>
      <c r="H142" s="37" t="b">
        <v>1</v>
      </c>
      <c r="I142" s="37">
        <v>131</v>
      </c>
      <c r="J142" s="38">
        <v>131</v>
      </c>
      <c r="K142" s="39" t="s">
        <v>175</v>
      </c>
      <c r="L142" s="37" t="s">
        <v>258</v>
      </c>
      <c r="M142" s="41">
        <v>5</v>
      </c>
      <c r="N142" s="41">
        <v>0</v>
      </c>
      <c r="O142" s="41">
        <v>18</v>
      </c>
      <c r="P142" s="42">
        <v>0.5</v>
      </c>
      <c r="Q142" s="43" t="s">
        <v>109</v>
      </c>
      <c r="R142" s="43" t="s">
        <v>119</v>
      </c>
      <c r="S142" s="43" t="s">
        <v>111</v>
      </c>
      <c r="T142" s="37">
        <v>1812952571</v>
      </c>
      <c r="U142" s="37" t="b">
        <v>1</v>
      </c>
      <c r="V142" s="44" t="s">
        <v>1</v>
      </c>
      <c r="W142" s="37" t="b">
        <v>1</v>
      </c>
      <c r="X142" s="44" t="b">
        <v>0</v>
      </c>
      <c r="Y142" s="45" t="s">
        <v>1</v>
      </c>
      <c r="Z142" s="46" t="b">
        <v>0</v>
      </c>
      <c r="AA142" s="41">
        <v>17</v>
      </c>
      <c r="AB142" s="45" t="s">
        <v>130</v>
      </c>
      <c r="AC142" s="45" t="b">
        <v>1</v>
      </c>
      <c r="AD142" s="45" t="b">
        <v>0</v>
      </c>
      <c r="AE142" s="45" t="s">
        <v>120</v>
      </c>
      <c r="AF142" s="45" t="s">
        <v>88</v>
      </c>
      <c r="AG142" s="45" t="s">
        <v>89</v>
      </c>
      <c r="AH142" s="45" t="s">
        <v>90</v>
      </c>
      <c r="AI142" s="45" t="s">
        <v>91</v>
      </c>
      <c r="AJ142" s="45" t="s">
        <v>112</v>
      </c>
      <c r="AK142" s="45" t="s">
        <v>129</v>
      </c>
      <c r="AL142" s="45" t="s">
        <v>94</v>
      </c>
      <c r="AM142" s="47" t="s">
        <v>130</v>
      </c>
    </row>
    <row r="143" spans="1:39" x14ac:dyDescent="0.35">
      <c r="A143" s="37">
        <v>49</v>
      </c>
      <c r="B143" s="37" t="b">
        <v>0</v>
      </c>
      <c r="C143" s="37" t="b">
        <v>0</v>
      </c>
      <c r="D143" s="37" t="b">
        <v>0</v>
      </c>
      <c r="E143" s="37">
        <v>142</v>
      </c>
      <c r="F143" s="37">
        <v>-11</v>
      </c>
      <c r="G143" s="37">
        <v>2</v>
      </c>
      <c r="H143" s="37" t="b">
        <v>1</v>
      </c>
      <c r="I143" s="37">
        <v>132</v>
      </c>
      <c r="J143" s="38">
        <v>131</v>
      </c>
      <c r="K143" s="39" t="s">
        <v>117</v>
      </c>
      <c r="L143" s="37" t="s">
        <v>259</v>
      </c>
      <c r="M143" s="41">
        <v>6</v>
      </c>
      <c r="N143" s="41">
        <v>0</v>
      </c>
      <c r="O143" s="41">
        <v>18</v>
      </c>
      <c r="P143" s="42">
        <v>0.5</v>
      </c>
      <c r="Q143" s="43" t="s">
        <v>114</v>
      </c>
      <c r="R143" s="43" t="s">
        <v>110</v>
      </c>
      <c r="S143" s="43" t="s">
        <v>109</v>
      </c>
      <c r="T143" s="37">
        <v>1781690840</v>
      </c>
      <c r="U143" s="37" t="b">
        <v>1</v>
      </c>
      <c r="V143" s="44" t="s">
        <v>1</v>
      </c>
      <c r="W143" s="37" t="b">
        <v>1</v>
      </c>
      <c r="X143" s="44" t="b">
        <v>0</v>
      </c>
      <c r="Y143" s="45" t="s">
        <v>1</v>
      </c>
      <c r="Z143" s="46" t="b">
        <v>0</v>
      </c>
      <c r="AA143" s="41">
        <v>16</v>
      </c>
      <c r="AB143" s="45" t="s">
        <v>94</v>
      </c>
      <c r="AC143" s="45" t="b">
        <v>1</v>
      </c>
      <c r="AD143" s="45" t="b">
        <v>1</v>
      </c>
      <c r="AE143" s="45" t="s">
        <v>120</v>
      </c>
      <c r="AF143" s="45" t="s">
        <v>88</v>
      </c>
      <c r="AG143" s="45" t="s">
        <v>89</v>
      </c>
      <c r="AH143" s="45" t="s">
        <v>116</v>
      </c>
      <c r="AI143" s="45" t="s">
        <v>91</v>
      </c>
      <c r="AJ143" s="45" t="s">
        <v>112</v>
      </c>
      <c r="AK143" s="45" t="s">
        <v>93</v>
      </c>
      <c r="AL143" s="45" t="s">
        <v>94</v>
      </c>
      <c r="AM143" s="47" t="s">
        <v>95</v>
      </c>
    </row>
    <row r="144" spans="1:39" x14ac:dyDescent="0.35">
      <c r="A144" s="37">
        <v>160</v>
      </c>
      <c r="B144" s="37" t="b">
        <v>0</v>
      </c>
      <c r="C144" s="37" t="b">
        <v>1</v>
      </c>
      <c r="D144" s="37" t="b">
        <v>0</v>
      </c>
      <c r="E144" s="37">
        <v>142</v>
      </c>
      <c r="F144" s="37">
        <v>-11</v>
      </c>
      <c r="G144" s="37">
        <v>3</v>
      </c>
      <c r="H144" s="37" t="b">
        <v>1</v>
      </c>
      <c r="I144" s="37">
        <v>133</v>
      </c>
      <c r="J144" s="38">
        <v>131</v>
      </c>
      <c r="K144" s="39" t="s">
        <v>117</v>
      </c>
      <c r="L144" s="37" t="s">
        <v>260</v>
      </c>
      <c r="M144" s="41">
        <v>6</v>
      </c>
      <c r="N144" s="41">
        <v>0</v>
      </c>
      <c r="O144" s="41">
        <v>18</v>
      </c>
      <c r="P144" s="42">
        <v>0.5</v>
      </c>
      <c r="Q144" s="43" t="s">
        <v>114</v>
      </c>
      <c r="R144" s="43" t="s">
        <v>110</v>
      </c>
      <c r="S144" s="43" t="s">
        <v>109</v>
      </c>
      <c r="T144" s="37">
        <v>1695398299</v>
      </c>
      <c r="U144" s="37" t="b">
        <v>1</v>
      </c>
      <c r="V144" s="44" t="s">
        <v>1</v>
      </c>
      <c r="W144" s="37" t="b">
        <v>1</v>
      </c>
      <c r="X144" s="44" t="b">
        <v>0</v>
      </c>
      <c r="Y144" s="45" t="s">
        <v>1</v>
      </c>
      <c r="Z144" s="46" t="b">
        <v>0</v>
      </c>
      <c r="AA144" s="41">
        <v>20</v>
      </c>
      <c r="AB144" s="45" t="s">
        <v>93</v>
      </c>
      <c r="AC144" s="45" t="b">
        <v>1</v>
      </c>
      <c r="AD144" s="45" t="b">
        <v>1</v>
      </c>
      <c r="AE144" s="45" t="s">
        <v>120</v>
      </c>
      <c r="AF144" s="45" t="s">
        <v>88</v>
      </c>
      <c r="AG144" s="45" t="s">
        <v>89</v>
      </c>
      <c r="AH144" s="45" t="s">
        <v>116</v>
      </c>
      <c r="AI144" s="45" t="s">
        <v>91</v>
      </c>
      <c r="AJ144" s="45" t="s">
        <v>112</v>
      </c>
      <c r="AK144" s="45" t="s">
        <v>93</v>
      </c>
      <c r="AL144" s="45" t="s">
        <v>94</v>
      </c>
      <c r="AM144" s="47" t="s">
        <v>95</v>
      </c>
    </row>
    <row r="145" spans="1:39" x14ac:dyDescent="0.35">
      <c r="A145" s="37">
        <v>66</v>
      </c>
      <c r="B145" s="37" t="b">
        <v>0</v>
      </c>
      <c r="C145" s="37" t="b">
        <v>0</v>
      </c>
      <c r="D145" s="37" t="b">
        <v>0</v>
      </c>
      <c r="E145" s="37">
        <v>142</v>
      </c>
      <c r="F145" s="37">
        <v>-11</v>
      </c>
      <c r="G145" s="37">
        <v>4</v>
      </c>
      <c r="H145" s="37" t="b">
        <v>1</v>
      </c>
      <c r="I145" s="37">
        <v>134</v>
      </c>
      <c r="J145" s="38">
        <v>131</v>
      </c>
      <c r="K145" s="39" t="s">
        <v>117</v>
      </c>
      <c r="L145" s="37" t="s">
        <v>261</v>
      </c>
      <c r="M145" s="41">
        <v>6</v>
      </c>
      <c r="N145" s="41">
        <v>0</v>
      </c>
      <c r="O145" s="41">
        <v>18</v>
      </c>
      <c r="P145" s="42">
        <v>0.5</v>
      </c>
      <c r="Q145" s="43" t="s">
        <v>114</v>
      </c>
      <c r="R145" s="43" t="s">
        <v>110</v>
      </c>
      <c r="S145" s="43" t="s">
        <v>109</v>
      </c>
      <c r="T145" s="37">
        <v>1683965796</v>
      </c>
      <c r="U145" s="37" t="b">
        <v>1</v>
      </c>
      <c r="V145" s="44" t="s">
        <v>1</v>
      </c>
      <c r="W145" s="37" t="b">
        <v>1</v>
      </c>
      <c r="X145" s="44" t="b">
        <v>0</v>
      </c>
      <c r="Y145" s="45" t="s">
        <v>1</v>
      </c>
      <c r="Z145" s="46" t="b">
        <v>0</v>
      </c>
      <c r="AA145" s="41">
        <v>14</v>
      </c>
      <c r="AB145" s="45" t="s">
        <v>116</v>
      </c>
      <c r="AC145" s="45" t="b">
        <v>1</v>
      </c>
      <c r="AD145" s="45" t="b">
        <v>0</v>
      </c>
      <c r="AE145" s="45" t="s">
        <v>120</v>
      </c>
      <c r="AF145" s="45" t="s">
        <v>88</v>
      </c>
      <c r="AG145" s="45" t="s">
        <v>89</v>
      </c>
      <c r="AH145" s="45" t="s">
        <v>116</v>
      </c>
      <c r="AI145" s="45" t="s">
        <v>91</v>
      </c>
      <c r="AJ145" s="45" t="s">
        <v>112</v>
      </c>
      <c r="AK145" s="45" t="s">
        <v>93</v>
      </c>
      <c r="AL145" s="45" t="s">
        <v>94</v>
      </c>
      <c r="AM145" s="47" t="s">
        <v>95</v>
      </c>
    </row>
    <row r="146" spans="1:39" x14ac:dyDescent="0.35">
      <c r="A146" s="37">
        <v>119</v>
      </c>
      <c r="B146" s="37" t="b">
        <v>0</v>
      </c>
      <c r="C146" s="37" t="b">
        <v>1</v>
      </c>
      <c r="D146" s="37" t="b">
        <v>0</v>
      </c>
      <c r="E146" s="37">
        <v>73</v>
      </c>
      <c r="F146" s="37">
        <v>58</v>
      </c>
      <c r="G146" s="37">
        <v>5</v>
      </c>
      <c r="H146" s="37" t="b">
        <v>1</v>
      </c>
      <c r="I146" s="37">
        <v>135</v>
      </c>
      <c r="J146" s="38">
        <v>131</v>
      </c>
      <c r="K146" s="39" t="s">
        <v>175</v>
      </c>
      <c r="L146" s="37" t="s">
        <v>262</v>
      </c>
      <c r="M146" s="41">
        <v>4</v>
      </c>
      <c r="N146" s="41">
        <v>0</v>
      </c>
      <c r="O146" s="41">
        <v>18</v>
      </c>
      <c r="P146" s="42">
        <v>0.5</v>
      </c>
      <c r="Q146" s="43" t="s">
        <v>114</v>
      </c>
      <c r="R146" s="43" t="s">
        <v>110</v>
      </c>
      <c r="S146" s="43" t="s">
        <v>109</v>
      </c>
      <c r="T146" s="37">
        <v>1510312650</v>
      </c>
      <c r="U146" s="37" t="b">
        <v>1</v>
      </c>
      <c r="V146" s="44" t="s">
        <v>1</v>
      </c>
      <c r="W146" s="37" t="b">
        <v>1</v>
      </c>
      <c r="X146" s="44" t="b">
        <v>1</v>
      </c>
      <c r="Y146" s="45" t="s">
        <v>91</v>
      </c>
      <c r="Z146" s="46" t="b">
        <v>1</v>
      </c>
      <c r="AA146" s="41">
        <v>18</v>
      </c>
      <c r="AB146" s="45" t="s">
        <v>120</v>
      </c>
      <c r="AC146" s="45" t="b">
        <v>1</v>
      </c>
      <c r="AD146" s="45" t="b">
        <v>0</v>
      </c>
      <c r="AE146" s="45" t="s">
        <v>120</v>
      </c>
      <c r="AF146" s="45" t="s">
        <v>88</v>
      </c>
      <c r="AG146" s="45" t="s">
        <v>115</v>
      </c>
      <c r="AH146" s="45" t="s">
        <v>116</v>
      </c>
      <c r="AI146" s="45" t="s">
        <v>91</v>
      </c>
      <c r="AJ146" s="45" t="s">
        <v>112</v>
      </c>
      <c r="AK146" s="45" t="s">
        <v>93</v>
      </c>
      <c r="AL146" s="45" t="s">
        <v>94</v>
      </c>
      <c r="AM146" s="47" t="s">
        <v>130</v>
      </c>
    </row>
    <row r="147" spans="1:39" x14ac:dyDescent="0.35">
      <c r="A147" s="37">
        <v>256</v>
      </c>
      <c r="B147" s="37" t="b">
        <v>0</v>
      </c>
      <c r="C147" s="37" t="b">
        <v>0</v>
      </c>
      <c r="D147" s="37" t="b">
        <v>0</v>
      </c>
      <c r="E147" s="37">
        <v>110</v>
      </c>
      <c r="F147" s="37">
        <v>21</v>
      </c>
      <c r="G147" s="37">
        <v>1</v>
      </c>
      <c r="H147" s="37" t="b">
        <v>0</v>
      </c>
      <c r="I147" s="37">
        <v>136</v>
      </c>
      <c r="J147" s="38">
        <v>131</v>
      </c>
      <c r="K147" s="39" t="s">
        <v>175</v>
      </c>
      <c r="L147" s="37" t="s">
        <v>263</v>
      </c>
      <c r="M147" s="41">
        <v>5</v>
      </c>
      <c r="N147" s="41">
        <v>0</v>
      </c>
      <c r="O147" s="41">
        <v>18</v>
      </c>
      <c r="P147" s="42">
        <v>0.5</v>
      </c>
      <c r="Q147" s="43" t="s">
        <v>114</v>
      </c>
      <c r="R147" s="43" t="s">
        <v>110</v>
      </c>
      <c r="S147" s="43" t="s">
        <v>109</v>
      </c>
      <c r="T147" s="37">
        <v>1507135095</v>
      </c>
      <c r="U147" s="37" t="b">
        <v>1</v>
      </c>
      <c r="V147" s="44" t="s">
        <v>1</v>
      </c>
      <c r="W147" s="37" t="b">
        <v>1</v>
      </c>
      <c r="X147" s="44" t="b">
        <v>0</v>
      </c>
      <c r="Y147" s="45" t="s">
        <v>1</v>
      </c>
      <c r="Z147" s="46" t="b">
        <v>0</v>
      </c>
      <c r="AA147" s="41">
        <v>18</v>
      </c>
      <c r="AB147" s="45" t="s">
        <v>91</v>
      </c>
      <c r="AC147" s="45" t="b">
        <v>1</v>
      </c>
      <c r="AD147" s="45" t="b">
        <v>1</v>
      </c>
      <c r="AE147" s="45" t="s">
        <v>120</v>
      </c>
      <c r="AF147" s="45" t="s">
        <v>88</v>
      </c>
      <c r="AG147" s="45" t="s">
        <v>89</v>
      </c>
      <c r="AH147" s="45" t="s">
        <v>116</v>
      </c>
      <c r="AI147" s="45" t="s">
        <v>91</v>
      </c>
      <c r="AJ147" s="45" t="s">
        <v>112</v>
      </c>
      <c r="AK147" s="45" t="s">
        <v>129</v>
      </c>
      <c r="AL147" s="45" t="s">
        <v>94</v>
      </c>
      <c r="AM147" s="47" t="s">
        <v>95</v>
      </c>
    </row>
    <row r="148" spans="1:39" x14ac:dyDescent="0.35">
      <c r="A148" s="37">
        <v>180</v>
      </c>
      <c r="B148" s="37" t="b">
        <v>0</v>
      </c>
      <c r="C148" s="37" t="b">
        <v>1</v>
      </c>
      <c r="D148" s="37" t="b">
        <v>0</v>
      </c>
      <c r="E148" s="37">
        <v>142</v>
      </c>
      <c r="F148" s="37">
        <v>-11</v>
      </c>
      <c r="G148" s="37">
        <v>2</v>
      </c>
      <c r="H148" s="37" t="b">
        <v>0</v>
      </c>
      <c r="I148" s="37">
        <v>137</v>
      </c>
      <c r="J148" s="38">
        <v>131</v>
      </c>
      <c r="K148" s="39" t="s">
        <v>117</v>
      </c>
      <c r="L148" s="37" t="s">
        <v>264</v>
      </c>
      <c r="M148" s="41">
        <v>6</v>
      </c>
      <c r="N148" s="41">
        <v>0</v>
      </c>
      <c r="O148" s="41">
        <v>18</v>
      </c>
      <c r="P148" s="42">
        <v>0.5</v>
      </c>
      <c r="Q148" s="43" t="s">
        <v>109</v>
      </c>
      <c r="R148" s="43" t="s">
        <v>110</v>
      </c>
      <c r="S148" s="43" t="s">
        <v>109</v>
      </c>
      <c r="T148" s="37">
        <v>1468062153</v>
      </c>
      <c r="U148" s="37" t="b">
        <v>1</v>
      </c>
      <c r="V148" s="44" t="s">
        <v>1</v>
      </c>
      <c r="W148" s="37" t="b">
        <v>1</v>
      </c>
      <c r="X148" s="44" t="b">
        <v>0</v>
      </c>
      <c r="Y148" s="45" t="s">
        <v>1</v>
      </c>
      <c r="Z148" s="46" t="b">
        <v>0</v>
      </c>
      <c r="AA148" s="41">
        <v>15</v>
      </c>
      <c r="AB148" s="45" t="s">
        <v>135</v>
      </c>
      <c r="AC148" s="45" t="b">
        <v>0</v>
      </c>
      <c r="AD148" s="45" t="b">
        <v>0</v>
      </c>
      <c r="AE148" s="45" t="s">
        <v>120</v>
      </c>
      <c r="AF148" s="45" t="s">
        <v>88</v>
      </c>
      <c r="AG148" s="45" t="s">
        <v>89</v>
      </c>
      <c r="AH148" s="45" t="s">
        <v>116</v>
      </c>
      <c r="AI148" s="45" t="s">
        <v>91</v>
      </c>
      <c r="AJ148" s="45" t="s">
        <v>112</v>
      </c>
      <c r="AK148" s="45" t="s">
        <v>93</v>
      </c>
      <c r="AL148" s="45" t="s">
        <v>94</v>
      </c>
      <c r="AM148" s="47" t="s">
        <v>95</v>
      </c>
    </row>
    <row r="149" spans="1:39" x14ac:dyDescent="0.35">
      <c r="A149" s="37">
        <v>229</v>
      </c>
      <c r="B149" s="37" t="b">
        <v>0</v>
      </c>
      <c r="C149" s="37" t="b">
        <v>1</v>
      </c>
      <c r="D149" s="37" t="b">
        <v>0</v>
      </c>
      <c r="E149" s="37">
        <v>110</v>
      </c>
      <c r="F149" s="37">
        <v>21</v>
      </c>
      <c r="G149" s="37">
        <v>3</v>
      </c>
      <c r="H149" s="37" t="b">
        <v>0</v>
      </c>
      <c r="I149" s="37">
        <v>138</v>
      </c>
      <c r="J149" s="38">
        <v>131</v>
      </c>
      <c r="K149" s="39" t="s">
        <v>175</v>
      </c>
      <c r="L149" s="37" t="s">
        <v>265</v>
      </c>
      <c r="M149" s="41">
        <v>5</v>
      </c>
      <c r="N149" s="41">
        <v>0</v>
      </c>
      <c r="O149" s="41">
        <v>18</v>
      </c>
      <c r="P149" s="42">
        <v>0.5</v>
      </c>
      <c r="Q149" s="43" t="s">
        <v>114</v>
      </c>
      <c r="R149" s="43" t="s">
        <v>110</v>
      </c>
      <c r="S149" s="43" t="s">
        <v>109</v>
      </c>
      <c r="T149" s="37">
        <v>1449295675</v>
      </c>
      <c r="U149" s="37" t="b">
        <v>1</v>
      </c>
      <c r="V149" s="44" t="s">
        <v>1</v>
      </c>
      <c r="W149" s="37" t="b">
        <v>1</v>
      </c>
      <c r="X149" s="44" t="b">
        <v>0</v>
      </c>
      <c r="Y149" s="45" t="s">
        <v>1</v>
      </c>
      <c r="Z149" s="46" t="b">
        <v>0</v>
      </c>
      <c r="AA149" s="41">
        <v>20</v>
      </c>
      <c r="AB149" s="45" t="s">
        <v>88</v>
      </c>
      <c r="AC149" s="45" t="b">
        <v>1</v>
      </c>
      <c r="AD149" s="45" t="b">
        <v>1</v>
      </c>
      <c r="AE149" s="45" t="s">
        <v>120</v>
      </c>
      <c r="AF149" s="45" t="s">
        <v>88</v>
      </c>
      <c r="AG149" s="45" t="s">
        <v>89</v>
      </c>
      <c r="AH149" s="45" t="s">
        <v>116</v>
      </c>
      <c r="AI149" s="45" t="s">
        <v>91</v>
      </c>
      <c r="AJ149" s="45" t="s">
        <v>112</v>
      </c>
      <c r="AK149" s="45" t="s">
        <v>129</v>
      </c>
      <c r="AL149" s="45" t="s">
        <v>94</v>
      </c>
      <c r="AM149" s="47" t="s">
        <v>95</v>
      </c>
    </row>
    <row r="150" spans="1:39" x14ac:dyDescent="0.35">
      <c r="A150" s="37">
        <v>251</v>
      </c>
      <c r="B150" s="37" t="b">
        <v>0</v>
      </c>
      <c r="C150" s="37" t="b">
        <v>1</v>
      </c>
      <c r="D150" s="37" t="b">
        <v>0</v>
      </c>
      <c r="E150" s="37">
        <v>73</v>
      </c>
      <c r="F150" s="37">
        <v>58</v>
      </c>
      <c r="G150" s="37">
        <v>4</v>
      </c>
      <c r="H150" s="37" t="b">
        <v>0</v>
      </c>
      <c r="I150" s="37">
        <v>139</v>
      </c>
      <c r="J150" s="38">
        <v>131</v>
      </c>
      <c r="K150" s="39" t="s">
        <v>175</v>
      </c>
      <c r="L150" s="37" t="s">
        <v>266</v>
      </c>
      <c r="M150" s="41">
        <v>4</v>
      </c>
      <c r="N150" s="41">
        <v>0</v>
      </c>
      <c r="O150" s="41">
        <v>18</v>
      </c>
      <c r="P150" s="42">
        <v>0.5</v>
      </c>
      <c r="Q150" s="43" t="s">
        <v>114</v>
      </c>
      <c r="R150" s="43" t="s">
        <v>110</v>
      </c>
      <c r="S150" s="43" t="s">
        <v>109</v>
      </c>
      <c r="T150" s="37">
        <v>1358650893</v>
      </c>
      <c r="U150" s="37" t="b">
        <v>1</v>
      </c>
      <c r="V150" s="44" t="s">
        <v>1</v>
      </c>
      <c r="W150" s="37" t="b">
        <v>1</v>
      </c>
      <c r="X150" s="44" t="b">
        <v>0</v>
      </c>
      <c r="Y150" s="45" t="s">
        <v>1</v>
      </c>
      <c r="Z150" s="46" t="b">
        <v>0</v>
      </c>
      <c r="AA150" s="41">
        <v>19</v>
      </c>
      <c r="AB150" s="45" t="s">
        <v>116</v>
      </c>
      <c r="AC150" s="45" t="b">
        <v>1</v>
      </c>
      <c r="AD150" s="45" t="b">
        <v>0</v>
      </c>
      <c r="AE150" s="45" t="s">
        <v>120</v>
      </c>
      <c r="AF150" s="45" t="s">
        <v>88</v>
      </c>
      <c r="AG150" s="45" t="s">
        <v>115</v>
      </c>
      <c r="AH150" s="45" t="s">
        <v>116</v>
      </c>
      <c r="AI150" s="45" t="s">
        <v>91</v>
      </c>
      <c r="AJ150" s="45" t="s">
        <v>112</v>
      </c>
      <c r="AK150" s="45" t="s">
        <v>129</v>
      </c>
      <c r="AL150" s="45" t="s">
        <v>94</v>
      </c>
      <c r="AM150" s="47" t="s">
        <v>95</v>
      </c>
    </row>
    <row r="151" spans="1:39" x14ac:dyDescent="0.35">
      <c r="A151" s="37">
        <v>188</v>
      </c>
      <c r="B151" s="37" t="b">
        <v>0</v>
      </c>
      <c r="C151" s="37" t="b">
        <v>1</v>
      </c>
      <c r="D151" s="37" t="b">
        <v>0</v>
      </c>
      <c r="E151" s="37">
        <v>110</v>
      </c>
      <c r="F151" s="37">
        <v>21</v>
      </c>
      <c r="G151" s="37">
        <v>5</v>
      </c>
      <c r="H151" s="37" t="b">
        <v>0</v>
      </c>
      <c r="I151" s="37">
        <v>140</v>
      </c>
      <c r="J151" s="38">
        <v>131</v>
      </c>
      <c r="K151" s="39" t="s">
        <v>175</v>
      </c>
      <c r="L151" s="37" t="s">
        <v>267</v>
      </c>
      <c r="M151" s="41">
        <v>5</v>
      </c>
      <c r="N151" s="41">
        <v>0</v>
      </c>
      <c r="O151" s="41">
        <v>18</v>
      </c>
      <c r="P151" s="42">
        <v>0.5</v>
      </c>
      <c r="Q151" s="43" t="s">
        <v>114</v>
      </c>
      <c r="R151" s="43" t="s">
        <v>119</v>
      </c>
      <c r="S151" s="43" t="s">
        <v>111</v>
      </c>
      <c r="T151" s="37">
        <v>1341199558</v>
      </c>
      <c r="U151" s="37" t="b">
        <v>1</v>
      </c>
      <c r="V151" s="44" t="s">
        <v>1</v>
      </c>
      <c r="W151" s="37" t="b">
        <v>1</v>
      </c>
      <c r="X151" s="44" t="b">
        <v>0</v>
      </c>
      <c r="Y151" s="45" t="s">
        <v>1</v>
      </c>
      <c r="Z151" s="46" t="b">
        <v>0</v>
      </c>
      <c r="AA151" s="41">
        <v>19</v>
      </c>
      <c r="AB151" s="45" t="s">
        <v>120</v>
      </c>
      <c r="AC151" s="45" t="b">
        <v>1</v>
      </c>
      <c r="AD151" s="45" t="b">
        <v>0</v>
      </c>
      <c r="AE151" s="45" t="s">
        <v>120</v>
      </c>
      <c r="AF151" s="45" t="s">
        <v>135</v>
      </c>
      <c r="AG151" s="45" t="s">
        <v>89</v>
      </c>
      <c r="AH151" s="45" t="s">
        <v>116</v>
      </c>
      <c r="AI151" s="45" t="s">
        <v>91</v>
      </c>
      <c r="AJ151" s="45" t="s">
        <v>112</v>
      </c>
      <c r="AK151" s="45" t="s">
        <v>93</v>
      </c>
      <c r="AL151" s="45" t="s">
        <v>94</v>
      </c>
      <c r="AM151" s="47" t="s">
        <v>95</v>
      </c>
    </row>
    <row r="152" spans="1:39" s="48" customFormat="1" x14ac:dyDescent="0.35">
      <c r="A152" s="37">
        <v>218</v>
      </c>
      <c r="B152" s="37" t="b">
        <v>0</v>
      </c>
      <c r="C152" s="37" t="b">
        <v>0</v>
      </c>
      <c r="D152" s="37" t="b">
        <v>0</v>
      </c>
      <c r="E152" s="37">
        <v>73</v>
      </c>
      <c r="F152" s="37">
        <v>58</v>
      </c>
      <c r="G152" s="37">
        <v>1</v>
      </c>
      <c r="H152" s="37" t="b">
        <v>1</v>
      </c>
      <c r="I152" s="37">
        <v>141</v>
      </c>
      <c r="J152" s="38">
        <v>131</v>
      </c>
      <c r="K152" s="39" t="s">
        <v>175</v>
      </c>
      <c r="L152" s="37" t="s">
        <v>268</v>
      </c>
      <c r="M152" s="41">
        <v>4</v>
      </c>
      <c r="N152" s="41">
        <v>0</v>
      </c>
      <c r="O152" s="41">
        <v>18</v>
      </c>
      <c r="P152" s="42">
        <v>0.5</v>
      </c>
      <c r="Q152" s="43" t="s">
        <v>109</v>
      </c>
      <c r="R152" s="43" t="s">
        <v>119</v>
      </c>
      <c r="S152" s="43" t="s">
        <v>111</v>
      </c>
      <c r="T152" s="37">
        <v>1329060935</v>
      </c>
      <c r="U152" s="37" t="b">
        <v>1</v>
      </c>
      <c r="V152" s="44" t="s">
        <v>1</v>
      </c>
      <c r="W152" s="37" t="b">
        <v>1</v>
      </c>
      <c r="X152" s="44" t="b">
        <v>0</v>
      </c>
      <c r="Y152" s="45" t="s">
        <v>1</v>
      </c>
      <c r="Z152" s="46" t="b">
        <v>0</v>
      </c>
      <c r="AA152" s="41">
        <v>17</v>
      </c>
      <c r="AB152" s="45" t="s">
        <v>130</v>
      </c>
      <c r="AC152" s="45" t="b">
        <v>1</v>
      </c>
      <c r="AD152" s="45" t="b">
        <v>0</v>
      </c>
      <c r="AE152" s="45" t="s">
        <v>120</v>
      </c>
      <c r="AF152" s="45" t="s">
        <v>88</v>
      </c>
      <c r="AG152" s="45" t="s">
        <v>89</v>
      </c>
      <c r="AH152" s="45" t="s">
        <v>116</v>
      </c>
      <c r="AI152" s="45" t="s">
        <v>91</v>
      </c>
      <c r="AJ152" s="45" t="s">
        <v>112</v>
      </c>
      <c r="AK152" s="45" t="s">
        <v>129</v>
      </c>
      <c r="AL152" s="45" t="s">
        <v>94</v>
      </c>
      <c r="AM152" s="47" t="s">
        <v>130</v>
      </c>
    </row>
    <row r="153" spans="1:39" x14ac:dyDescent="0.35">
      <c r="A153" s="37">
        <v>101</v>
      </c>
      <c r="B153" s="37" t="b">
        <v>0</v>
      </c>
      <c r="C153" s="37" t="b">
        <v>0</v>
      </c>
      <c r="D153" s="37" t="b">
        <v>0</v>
      </c>
      <c r="E153" s="37">
        <v>142</v>
      </c>
      <c r="F153" s="37">
        <v>-11</v>
      </c>
      <c r="G153" s="37">
        <v>2</v>
      </c>
      <c r="H153" s="37" t="b">
        <v>1</v>
      </c>
      <c r="I153" s="37">
        <v>142</v>
      </c>
      <c r="J153" s="38">
        <v>131</v>
      </c>
      <c r="K153" s="39" t="s">
        <v>117</v>
      </c>
      <c r="L153" s="37" t="s">
        <v>269</v>
      </c>
      <c r="M153" s="41">
        <v>6</v>
      </c>
      <c r="N153" s="41">
        <v>0</v>
      </c>
      <c r="O153" s="41">
        <v>18</v>
      </c>
      <c r="P153" s="42">
        <v>0.5</v>
      </c>
      <c r="Q153" s="43" t="s">
        <v>114</v>
      </c>
      <c r="R153" s="43" t="s">
        <v>110</v>
      </c>
      <c r="S153" s="43" t="s">
        <v>111</v>
      </c>
      <c r="T153" s="37">
        <v>1296298884</v>
      </c>
      <c r="U153" s="37" t="b">
        <v>1</v>
      </c>
      <c r="V153" s="44" t="s">
        <v>1</v>
      </c>
      <c r="W153" s="37" t="b">
        <v>1</v>
      </c>
      <c r="X153" s="44" t="b">
        <v>0</v>
      </c>
      <c r="Y153" s="45" t="s">
        <v>1</v>
      </c>
      <c r="Z153" s="46" t="b">
        <v>0</v>
      </c>
      <c r="AA153" s="41">
        <v>16</v>
      </c>
      <c r="AB153" s="45" t="s">
        <v>116</v>
      </c>
      <c r="AC153" s="45" t="b">
        <v>1</v>
      </c>
      <c r="AD153" s="45" t="b">
        <v>0</v>
      </c>
      <c r="AE153" s="45" t="s">
        <v>120</v>
      </c>
      <c r="AF153" s="45" t="s">
        <v>88</v>
      </c>
      <c r="AG153" s="45" t="s">
        <v>89</v>
      </c>
      <c r="AH153" s="45" t="s">
        <v>116</v>
      </c>
      <c r="AI153" s="45" t="s">
        <v>91</v>
      </c>
      <c r="AJ153" s="45" t="s">
        <v>112</v>
      </c>
      <c r="AK153" s="45" t="s">
        <v>93</v>
      </c>
      <c r="AL153" s="45" t="s">
        <v>94</v>
      </c>
      <c r="AM153" s="47" t="s">
        <v>95</v>
      </c>
    </row>
    <row r="154" spans="1:39" x14ac:dyDescent="0.35">
      <c r="A154" s="37">
        <v>149</v>
      </c>
      <c r="B154" s="37" t="b">
        <v>0</v>
      </c>
      <c r="C154" s="37" t="b">
        <v>0</v>
      </c>
      <c r="D154" s="37" t="b">
        <v>0</v>
      </c>
      <c r="E154" s="37">
        <v>142</v>
      </c>
      <c r="F154" s="37">
        <v>-11</v>
      </c>
      <c r="G154" s="37">
        <v>3</v>
      </c>
      <c r="H154" s="37" t="b">
        <v>1</v>
      </c>
      <c r="I154" s="37">
        <v>143</v>
      </c>
      <c r="J154" s="38">
        <v>131</v>
      </c>
      <c r="K154" s="39" t="s">
        <v>117</v>
      </c>
      <c r="L154" s="37" t="s">
        <v>270</v>
      </c>
      <c r="M154" s="41">
        <v>6</v>
      </c>
      <c r="N154" s="41">
        <v>0</v>
      </c>
      <c r="O154" s="41">
        <v>18</v>
      </c>
      <c r="P154" s="42">
        <v>0.5</v>
      </c>
      <c r="Q154" s="43" t="s">
        <v>114</v>
      </c>
      <c r="R154" s="43" t="s">
        <v>110</v>
      </c>
      <c r="S154" s="43" t="s">
        <v>109</v>
      </c>
      <c r="T154" s="37">
        <v>1259893293</v>
      </c>
      <c r="U154" s="37" t="b">
        <v>1</v>
      </c>
      <c r="V154" s="44" t="s">
        <v>1</v>
      </c>
      <c r="W154" s="37" t="b">
        <v>1</v>
      </c>
      <c r="X154" s="44" t="b">
        <v>0</v>
      </c>
      <c r="Y154" s="45" t="s">
        <v>1</v>
      </c>
      <c r="Z154" s="46" t="b">
        <v>0</v>
      </c>
      <c r="AA154" s="41">
        <v>20</v>
      </c>
      <c r="AB154" s="45" t="s">
        <v>87</v>
      </c>
      <c r="AC154" s="45" t="b">
        <v>0</v>
      </c>
      <c r="AD154" s="45" t="b">
        <v>1</v>
      </c>
      <c r="AE154" s="45" t="s">
        <v>120</v>
      </c>
      <c r="AF154" s="45" t="s">
        <v>88</v>
      </c>
      <c r="AG154" s="45" t="s">
        <v>89</v>
      </c>
      <c r="AH154" s="45" t="s">
        <v>116</v>
      </c>
      <c r="AI154" s="45" t="s">
        <v>91</v>
      </c>
      <c r="AJ154" s="45" t="s">
        <v>112</v>
      </c>
      <c r="AK154" s="45" t="s">
        <v>93</v>
      </c>
      <c r="AL154" s="45" t="s">
        <v>94</v>
      </c>
      <c r="AM154" s="47" t="s">
        <v>95</v>
      </c>
    </row>
    <row r="155" spans="1:39" x14ac:dyDescent="0.35">
      <c r="A155" s="37">
        <v>250</v>
      </c>
      <c r="B155" s="37" t="b">
        <v>0</v>
      </c>
      <c r="C155" s="37" t="b">
        <v>1</v>
      </c>
      <c r="D155" s="37" t="b">
        <v>0</v>
      </c>
      <c r="E155" s="37">
        <v>142</v>
      </c>
      <c r="F155" s="37">
        <v>-11</v>
      </c>
      <c r="G155" s="37">
        <v>4</v>
      </c>
      <c r="H155" s="37" t="b">
        <v>1</v>
      </c>
      <c r="I155" s="37">
        <v>144</v>
      </c>
      <c r="J155" s="38">
        <v>131</v>
      </c>
      <c r="K155" s="39" t="s">
        <v>117</v>
      </c>
      <c r="L155" s="37" t="s">
        <v>271</v>
      </c>
      <c r="M155" s="41">
        <v>6</v>
      </c>
      <c r="N155" s="41">
        <v>0</v>
      </c>
      <c r="O155" s="41">
        <v>18</v>
      </c>
      <c r="P155" s="42">
        <v>0.5</v>
      </c>
      <c r="Q155" s="43" t="s">
        <v>109</v>
      </c>
      <c r="R155" s="43" t="s">
        <v>119</v>
      </c>
      <c r="S155" s="43" t="s">
        <v>111</v>
      </c>
      <c r="T155" s="37">
        <v>1187511044</v>
      </c>
      <c r="U155" s="37" t="b">
        <v>1</v>
      </c>
      <c r="V155" s="44" t="s">
        <v>1</v>
      </c>
      <c r="W155" s="37" t="b">
        <v>1</v>
      </c>
      <c r="X155" s="44" t="b">
        <v>1</v>
      </c>
      <c r="Y155" s="45" t="s">
        <v>91</v>
      </c>
      <c r="Z155" s="46" t="b">
        <v>1</v>
      </c>
      <c r="AA155" s="41">
        <v>20</v>
      </c>
      <c r="AB155" s="45" t="s">
        <v>91</v>
      </c>
      <c r="AC155" s="45" t="b">
        <v>1</v>
      </c>
      <c r="AD155" s="45" t="b">
        <v>1</v>
      </c>
      <c r="AE155" s="45" t="s">
        <v>120</v>
      </c>
      <c r="AF155" s="45" t="s">
        <v>88</v>
      </c>
      <c r="AG155" s="45" t="s">
        <v>89</v>
      </c>
      <c r="AH155" s="45" t="s">
        <v>116</v>
      </c>
      <c r="AI155" s="45" t="s">
        <v>91</v>
      </c>
      <c r="AJ155" s="45" t="s">
        <v>112</v>
      </c>
      <c r="AK155" s="45" t="s">
        <v>93</v>
      </c>
      <c r="AL155" s="45" t="s">
        <v>94</v>
      </c>
      <c r="AM155" s="47" t="s">
        <v>95</v>
      </c>
    </row>
    <row r="156" spans="1:39" x14ac:dyDescent="0.35">
      <c r="A156" s="37">
        <v>231</v>
      </c>
      <c r="B156" s="37" t="b">
        <v>0</v>
      </c>
      <c r="C156" s="37" t="b">
        <v>1</v>
      </c>
      <c r="D156" s="37" t="b">
        <v>0</v>
      </c>
      <c r="E156" s="37">
        <v>73</v>
      </c>
      <c r="F156" s="37">
        <v>58</v>
      </c>
      <c r="G156" s="37">
        <v>5</v>
      </c>
      <c r="H156" s="37" t="b">
        <v>1</v>
      </c>
      <c r="I156" s="37">
        <v>145</v>
      </c>
      <c r="J156" s="38">
        <v>131</v>
      </c>
      <c r="K156" s="39" t="s">
        <v>175</v>
      </c>
      <c r="L156" s="37" t="s">
        <v>272</v>
      </c>
      <c r="M156" s="41">
        <v>4</v>
      </c>
      <c r="N156" s="41">
        <v>0</v>
      </c>
      <c r="O156" s="41">
        <v>18</v>
      </c>
      <c r="P156" s="42">
        <v>0.5</v>
      </c>
      <c r="Q156" s="43" t="s">
        <v>109</v>
      </c>
      <c r="R156" s="43" t="s">
        <v>110</v>
      </c>
      <c r="S156" s="43" t="s">
        <v>111</v>
      </c>
      <c r="T156" s="37">
        <v>1171476326</v>
      </c>
      <c r="U156" s="37" t="b">
        <v>1</v>
      </c>
      <c r="V156" s="44" t="s">
        <v>1</v>
      </c>
      <c r="W156" s="37" t="b">
        <v>1</v>
      </c>
      <c r="X156" s="44" t="b">
        <v>0</v>
      </c>
      <c r="Y156" s="45" t="s">
        <v>1</v>
      </c>
      <c r="Z156" s="46" t="b">
        <v>0</v>
      </c>
      <c r="AA156" s="41">
        <v>17</v>
      </c>
      <c r="AB156" s="45" t="s">
        <v>95</v>
      </c>
      <c r="AC156" s="45" t="b">
        <v>1</v>
      </c>
      <c r="AD156" s="45" t="b">
        <v>1</v>
      </c>
      <c r="AE156" s="45" t="s">
        <v>120</v>
      </c>
      <c r="AF156" s="45" t="s">
        <v>135</v>
      </c>
      <c r="AG156" s="45" t="s">
        <v>115</v>
      </c>
      <c r="AH156" s="45" t="s">
        <v>116</v>
      </c>
      <c r="AI156" s="45" t="s">
        <v>91</v>
      </c>
      <c r="AJ156" s="45" t="s">
        <v>112</v>
      </c>
      <c r="AK156" s="45" t="s">
        <v>93</v>
      </c>
      <c r="AL156" s="45" t="s">
        <v>94</v>
      </c>
      <c r="AM156" s="47" t="s">
        <v>95</v>
      </c>
    </row>
    <row r="157" spans="1:39" x14ac:dyDescent="0.35">
      <c r="A157" s="37">
        <v>173</v>
      </c>
      <c r="B157" s="37" t="b">
        <v>0</v>
      </c>
      <c r="C157" s="37" t="b">
        <v>0</v>
      </c>
      <c r="D157" s="37" t="b">
        <v>0</v>
      </c>
      <c r="E157" s="37">
        <v>142</v>
      </c>
      <c r="F157" s="37">
        <v>-11</v>
      </c>
      <c r="G157" s="37">
        <v>1</v>
      </c>
      <c r="H157" s="37" t="b">
        <v>0</v>
      </c>
      <c r="I157" s="37">
        <v>146</v>
      </c>
      <c r="J157" s="38">
        <v>131</v>
      </c>
      <c r="K157" s="39" t="s">
        <v>117</v>
      </c>
      <c r="L157" s="37" t="s">
        <v>273</v>
      </c>
      <c r="M157" s="41">
        <v>6</v>
      </c>
      <c r="N157" s="41">
        <v>0</v>
      </c>
      <c r="O157" s="41">
        <v>18</v>
      </c>
      <c r="P157" s="42">
        <v>0.5</v>
      </c>
      <c r="Q157" s="43" t="s">
        <v>109</v>
      </c>
      <c r="R157" s="43" t="s">
        <v>110</v>
      </c>
      <c r="S157" s="43" t="s">
        <v>111</v>
      </c>
      <c r="T157" s="37">
        <v>1159845563</v>
      </c>
      <c r="U157" s="37" t="b">
        <v>1</v>
      </c>
      <c r="V157" s="44" t="s">
        <v>1</v>
      </c>
      <c r="W157" s="37" t="b">
        <v>1</v>
      </c>
      <c r="X157" s="44" t="b">
        <v>0</v>
      </c>
      <c r="Y157" s="45" t="s">
        <v>1</v>
      </c>
      <c r="Z157" s="46" t="b">
        <v>0</v>
      </c>
      <c r="AA157" s="41">
        <v>16</v>
      </c>
      <c r="AB157" s="45" t="s">
        <v>95</v>
      </c>
      <c r="AC157" s="45" t="b">
        <v>1</v>
      </c>
      <c r="AD157" s="45" t="b">
        <v>1</v>
      </c>
      <c r="AE157" s="45" t="s">
        <v>120</v>
      </c>
      <c r="AF157" s="45" t="s">
        <v>88</v>
      </c>
      <c r="AG157" s="45" t="s">
        <v>89</v>
      </c>
      <c r="AH157" s="45" t="s">
        <v>116</v>
      </c>
      <c r="AI157" s="45" t="s">
        <v>91</v>
      </c>
      <c r="AJ157" s="45" t="s">
        <v>112</v>
      </c>
      <c r="AK157" s="45" t="s">
        <v>93</v>
      </c>
      <c r="AL157" s="45" t="s">
        <v>94</v>
      </c>
      <c r="AM157" s="47" t="s">
        <v>95</v>
      </c>
    </row>
    <row r="158" spans="1:39" x14ac:dyDescent="0.35">
      <c r="A158" s="37">
        <v>176</v>
      </c>
      <c r="B158" s="37" t="b">
        <v>0</v>
      </c>
      <c r="C158" s="37" t="b">
        <v>0</v>
      </c>
      <c r="D158" s="37" t="b">
        <v>0</v>
      </c>
      <c r="E158" s="37">
        <v>200</v>
      </c>
      <c r="F158" s="37">
        <v>-69</v>
      </c>
      <c r="G158" s="37">
        <v>2</v>
      </c>
      <c r="H158" s="37" t="b">
        <v>0</v>
      </c>
      <c r="I158" s="37">
        <v>147</v>
      </c>
      <c r="J158" s="38">
        <v>131</v>
      </c>
      <c r="K158" s="39" t="s">
        <v>125</v>
      </c>
      <c r="L158" s="37" t="s">
        <v>274</v>
      </c>
      <c r="M158" s="41">
        <v>8</v>
      </c>
      <c r="N158" s="41">
        <v>0</v>
      </c>
      <c r="O158" s="41">
        <v>18</v>
      </c>
      <c r="P158" s="42">
        <v>0.5</v>
      </c>
      <c r="Q158" s="43" t="s">
        <v>114</v>
      </c>
      <c r="R158" s="43" t="s">
        <v>119</v>
      </c>
      <c r="S158" s="43" t="s">
        <v>109</v>
      </c>
      <c r="T158" s="37">
        <v>1061473739</v>
      </c>
      <c r="U158" s="37" t="b">
        <v>1</v>
      </c>
      <c r="V158" s="44" t="s">
        <v>1</v>
      </c>
      <c r="W158" s="37" t="b">
        <v>1</v>
      </c>
      <c r="X158" s="44" t="b">
        <v>0</v>
      </c>
      <c r="Y158" s="45" t="s">
        <v>1</v>
      </c>
      <c r="Z158" s="46" t="b">
        <v>0</v>
      </c>
      <c r="AA158" s="41">
        <v>19</v>
      </c>
      <c r="AB158" s="45" t="s">
        <v>90</v>
      </c>
      <c r="AC158" s="45" t="b">
        <v>1</v>
      </c>
      <c r="AD158" s="45" t="b">
        <v>1</v>
      </c>
      <c r="AE158" s="45" t="s">
        <v>87</v>
      </c>
      <c r="AF158" s="45" t="s">
        <v>88</v>
      </c>
      <c r="AG158" s="45" t="s">
        <v>89</v>
      </c>
      <c r="AH158" s="45" t="s">
        <v>90</v>
      </c>
      <c r="AI158" s="45" t="s">
        <v>91</v>
      </c>
      <c r="AJ158" s="45" t="s">
        <v>112</v>
      </c>
      <c r="AK158" s="45" t="s">
        <v>93</v>
      </c>
      <c r="AL158" s="45" t="s">
        <v>94</v>
      </c>
      <c r="AM158" s="47" t="s">
        <v>95</v>
      </c>
    </row>
    <row r="159" spans="1:39" x14ac:dyDescent="0.35">
      <c r="A159" s="37">
        <v>254</v>
      </c>
      <c r="B159" s="37" t="b">
        <v>0</v>
      </c>
      <c r="C159" s="37" t="b">
        <v>1</v>
      </c>
      <c r="D159" s="37" t="b">
        <v>0</v>
      </c>
      <c r="E159" s="37">
        <v>110</v>
      </c>
      <c r="F159" s="37">
        <v>21</v>
      </c>
      <c r="G159" s="37">
        <v>3</v>
      </c>
      <c r="H159" s="37" t="b">
        <v>0</v>
      </c>
      <c r="I159" s="37">
        <v>148</v>
      </c>
      <c r="J159" s="38">
        <v>131</v>
      </c>
      <c r="K159" s="39" t="s">
        <v>175</v>
      </c>
      <c r="L159" s="37" t="s">
        <v>275</v>
      </c>
      <c r="M159" s="41">
        <v>5</v>
      </c>
      <c r="N159" s="41">
        <v>0</v>
      </c>
      <c r="O159" s="41">
        <v>18</v>
      </c>
      <c r="P159" s="42">
        <v>0.5</v>
      </c>
      <c r="Q159" s="43" t="s">
        <v>114</v>
      </c>
      <c r="R159" s="43" t="s">
        <v>119</v>
      </c>
      <c r="S159" s="43" t="s">
        <v>111</v>
      </c>
      <c r="T159" s="37">
        <v>1004551207</v>
      </c>
      <c r="U159" s="37" t="b">
        <v>0</v>
      </c>
      <c r="V159" s="44" t="s">
        <v>1</v>
      </c>
      <c r="W159" s="37" t="b">
        <v>1</v>
      </c>
      <c r="X159" s="44" t="b">
        <v>0</v>
      </c>
      <c r="Y159" s="45" t="s">
        <v>1</v>
      </c>
      <c r="Z159" s="46" t="b">
        <v>0</v>
      </c>
      <c r="AA159" s="41">
        <v>16</v>
      </c>
      <c r="AB159" s="45" t="s">
        <v>95</v>
      </c>
      <c r="AC159" s="45" t="b">
        <v>1</v>
      </c>
      <c r="AD159" s="45" t="b">
        <v>1</v>
      </c>
      <c r="AE159" s="45" t="s">
        <v>120</v>
      </c>
      <c r="AF159" s="45" t="s">
        <v>88</v>
      </c>
      <c r="AG159" s="45" t="s">
        <v>115</v>
      </c>
      <c r="AH159" s="45" t="s">
        <v>116</v>
      </c>
      <c r="AI159" s="45" t="s">
        <v>91</v>
      </c>
      <c r="AJ159" s="45" t="s">
        <v>112</v>
      </c>
      <c r="AK159" s="45" t="s">
        <v>93</v>
      </c>
      <c r="AL159" s="45" t="s">
        <v>94</v>
      </c>
      <c r="AM159" s="47" t="s">
        <v>95</v>
      </c>
    </row>
    <row r="160" spans="1:39" x14ac:dyDescent="0.35">
      <c r="A160" s="37">
        <v>228</v>
      </c>
      <c r="B160" s="37" t="b">
        <v>0</v>
      </c>
      <c r="C160" s="37" t="b">
        <v>1</v>
      </c>
      <c r="D160" s="37" t="b">
        <v>0</v>
      </c>
      <c r="E160" s="37">
        <v>142</v>
      </c>
      <c r="F160" s="37">
        <v>-11</v>
      </c>
      <c r="G160" s="37">
        <v>4</v>
      </c>
      <c r="H160" s="37" t="b">
        <v>0</v>
      </c>
      <c r="I160" s="37">
        <v>149</v>
      </c>
      <c r="J160" s="38">
        <v>131</v>
      </c>
      <c r="K160" s="39" t="s">
        <v>117</v>
      </c>
      <c r="L160" s="37" t="s">
        <v>276</v>
      </c>
      <c r="M160" s="41">
        <v>6</v>
      </c>
      <c r="N160" s="41">
        <v>0</v>
      </c>
      <c r="O160" s="41">
        <v>18</v>
      </c>
      <c r="P160" s="42">
        <v>0.5</v>
      </c>
      <c r="Q160" s="43" t="s">
        <v>1</v>
      </c>
      <c r="R160" s="43" t="s">
        <v>1</v>
      </c>
      <c r="S160" s="43" t="s">
        <v>1</v>
      </c>
      <c r="T160" s="37">
        <v>988005270</v>
      </c>
      <c r="U160" s="37" t="b">
        <v>1</v>
      </c>
      <c r="V160" s="44" t="s">
        <v>1</v>
      </c>
      <c r="W160" s="37" t="b">
        <v>1</v>
      </c>
      <c r="X160" s="44" t="b">
        <v>0</v>
      </c>
      <c r="Y160" s="45" t="s">
        <v>1</v>
      </c>
      <c r="Z160" s="46" t="b">
        <v>0</v>
      </c>
      <c r="AA160" s="41">
        <v>16</v>
      </c>
      <c r="AB160" s="45" t="s">
        <v>1</v>
      </c>
      <c r="AC160" s="45" t="b">
        <v>0</v>
      </c>
      <c r="AD160" s="45" t="b">
        <v>0</v>
      </c>
      <c r="AE160" s="45" t="s">
        <v>120</v>
      </c>
      <c r="AF160" s="45" t="s">
        <v>88</v>
      </c>
      <c r="AG160" s="45" t="s">
        <v>89</v>
      </c>
      <c r="AH160" s="45" t="s">
        <v>116</v>
      </c>
      <c r="AI160" s="45" t="s">
        <v>91</v>
      </c>
      <c r="AJ160" s="45" t="s">
        <v>112</v>
      </c>
      <c r="AK160" s="45" t="s">
        <v>93</v>
      </c>
      <c r="AL160" s="45" t="s">
        <v>94</v>
      </c>
      <c r="AM160" s="47" t="s">
        <v>95</v>
      </c>
    </row>
    <row r="161" spans="1:39" x14ac:dyDescent="0.35">
      <c r="A161" s="37">
        <v>175</v>
      </c>
      <c r="B161" s="37" t="b">
        <v>0</v>
      </c>
      <c r="C161" s="37" t="b">
        <v>1</v>
      </c>
      <c r="D161" s="37" t="b">
        <v>0</v>
      </c>
      <c r="E161" s="37">
        <v>142</v>
      </c>
      <c r="F161" s="37">
        <v>-11</v>
      </c>
      <c r="G161" s="37">
        <v>5</v>
      </c>
      <c r="H161" s="37" t="b">
        <v>0</v>
      </c>
      <c r="I161" s="37">
        <v>150</v>
      </c>
      <c r="J161" s="38">
        <v>131</v>
      </c>
      <c r="K161" s="39" t="s">
        <v>117</v>
      </c>
      <c r="L161" s="37" t="s">
        <v>277</v>
      </c>
      <c r="M161" s="41">
        <v>6</v>
      </c>
      <c r="N161" s="41">
        <v>0</v>
      </c>
      <c r="O161" s="41">
        <v>18</v>
      </c>
      <c r="P161" s="42">
        <v>0.5</v>
      </c>
      <c r="Q161" s="43" t="s">
        <v>114</v>
      </c>
      <c r="R161" s="43" t="s">
        <v>110</v>
      </c>
      <c r="S161" s="43" t="s">
        <v>109</v>
      </c>
      <c r="T161" s="37">
        <v>897680742</v>
      </c>
      <c r="U161" s="37" t="b">
        <v>1</v>
      </c>
      <c r="V161" s="44" t="s">
        <v>1</v>
      </c>
      <c r="W161" s="37" t="b">
        <v>1</v>
      </c>
      <c r="X161" s="44" t="b">
        <v>0</v>
      </c>
      <c r="Y161" s="45" t="s">
        <v>1</v>
      </c>
      <c r="Z161" s="46" t="b">
        <v>0</v>
      </c>
      <c r="AA161" s="41">
        <v>17</v>
      </c>
      <c r="AB161" s="45" t="s">
        <v>90</v>
      </c>
      <c r="AC161" s="45" t="b">
        <v>0</v>
      </c>
      <c r="AD161" s="45" t="b">
        <v>1</v>
      </c>
      <c r="AE161" s="45" t="s">
        <v>120</v>
      </c>
      <c r="AF161" s="45" t="s">
        <v>88</v>
      </c>
      <c r="AG161" s="45" t="s">
        <v>89</v>
      </c>
      <c r="AH161" s="45" t="s">
        <v>116</v>
      </c>
      <c r="AI161" s="45" t="s">
        <v>91</v>
      </c>
      <c r="AJ161" s="45" t="s">
        <v>112</v>
      </c>
      <c r="AK161" s="45" t="s">
        <v>93</v>
      </c>
      <c r="AL161" s="45" t="s">
        <v>94</v>
      </c>
      <c r="AM161" s="47" t="s">
        <v>95</v>
      </c>
    </row>
    <row r="162" spans="1:39" x14ac:dyDescent="0.35">
      <c r="A162" s="37">
        <v>109</v>
      </c>
      <c r="B162" s="37" t="b">
        <v>0</v>
      </c>
      <c r="C162" s="37" t="b">
        <v>1</v>
      </c>
      <c r="D162" s="37" t="b">
        <v>0</v>
      </c>
      <c r="E162" s="37">
        <v>142</v>
      </c>
      <c r="F162" s="37">
        <v>-11</v>
      </c>
      <c r="G162" s="37">
        <v>1</v>
      </c>
      <c r="H162" s="37" t="b">
        <v>1</v>
      </c>
      <c r="I162" s="37">
        <v>151</v>
      </c>
      <c r="J162" s="38">
        <v>131</v>
      </c>
      <c r="K162" s="39" t="s">
        <v>117</v>
      </c>
      <c r="L162" s="37" t="s">
        <v>278</v>
      </c>
      <c r="M162" s="41">
        <v>6</v>
      </c>
      <c r="N162" s="41">
        <v>0</v>
      </c>
      <c r="O162" s="41">
        <v>18</v>
      </c>
      <c r="P162" s="42">
        <v>0.5</v>
      </c>
      <c r="Q162" s="43" t="s">
        <v>114</v>
      </c>
      <c r="R162" s="43" t="s">
        <v>119</v>
      </c>
      <c r="S162" s="43" t="s">
        <v>109</v>
      </c>
      <c r="T162" s="37">
        <v>795873669</v>
      </c>
      <c r="U162" s="37" t="b">
        <v>1</v>
      </c>
      <c r="V162" s="44" t="s">
        <v>1</v>
      </c>
      <c r="W162" s="37" t="b">
        <v>1</v>
      </c>
      <c r="X162" s="44" t="b">
        <v>0</v>
      </c>
      <c r="Y162" s="45" t="s">
        <v>1</v>
      </c>
      <c r="Z162" s="46" t="b">
        <v>0</v>
      </c>
      <c r="AA162" s="41">
        <v>17</v>
      </c>
      <c r="AB162" s="45" t="s">
        <v>95</v>
      </c>
      <c r="AC162" s="45" t="b">
        <v>1</v>
      </c>
      <c r="AD162" s="45" t="b">
        <v>1</v>
      </c>
      <c r="AE162" s="45" t="s">
        <v>120</v>
      </c>
      <c r="AF162" s="45" t="s">
        <v>88</v>
      </c>
      <c r="AG162" s="45" t="s">
        <v>89</v>
      </c>
      <c r="AH162" s="45" t="s">
        <v>116</v>
      </c>
      <c r="AI162" s="45" t="s">
        <v>91</v>
      </c>
      <c r="AJ162" s="45" t="s">
        <v>112</v>
      </c>
      <c r="AK162" s="45" t="s">
        <v>93</v>
      </c>
      <c r="AL162" s="45" t="s">
        <v>94</v>
      </c>
      <c r="AM162" s="47" t="s">
        <v>95</v>
      </c>
    </row>
    <row r="163" spans="1:39" x14ac:dyDescent="0.35">
      <c r="A163" s="37">
        <v>141</v>
      </c>
      <c r="B163" s="37" t="b">
        <v>0</v>
      </c>
      <c r="C163" s="37" t="b">
        <v>1</v>
      </c>
      <c r="D163" s="37" t="b">
        <v>0</v>
      </c>
      <c r="E163" s="37">
        <v>110</v>
      </c>
      <c r="F163" s="37">
        <v>21</v>
      </c>
      <c r="G163" s="37">
        <v>2</v>
      </c>
      <c r="H163" s="37" t="b">
        <v>1</v>
      </c>
      <c r="I163" s="37">
        <v>152</v>
      </c>
      <c r="J163" s="38">
        <v>131</v>
      </c>
      <c r="K163" s="39" t="s">
        <v>175</v>
      </c>
      <c r="L163" s="37" t="s">
        <v>279</v>
      </c>
      <c r="M163" s="41">
        <v>5</v>
      </c>
      <c r="N163" s="41">
        <v>0</v>
      </c>
      <c r="O163" s="41">
        <v>18</v>
      </c>
      <c r="P163" s="42">
        <v>0.5</v>
      </c>
      <c r="Q163" s="43" t="s">
        <v>109</v>
      </c>
      <c r="R163" s="43" t="s">
        <v>110</v>
      </c>
      <c r="S163" s="43" t="s">
        <v>109</v>
      </c>
      <c r="T163" s="37">
        <v>772202141</v>
      </c>
      <c r="U163" s="37" t="b">
        <v>1</v>
      </c>
      <c r="V163" s="44" t="s">
        <v>1</v>
      </c>
      <c r="W163" s="37" t="b">
        <v>1</v>
      </c>
      <c r="X163" s="44" t="b">
        <v>0</v>
      </c>
      <c r="Y163" s="45" t="s">
        <v>1</v>
      </c>
      <c r="Z163" s="46" t="b">
        <v>0</v>
      </c>
      <c r="AA163" s="41">
        <v>22</v>
      </c>
      <c r="AB163" s="45" t="s">
        <v>130</v>
      </c>
      <c r="AC163" s="45" t="b">
        <v>0</v>
      </c>
      <c r="AD163" s="45" t="b">
        <v>0</v>
      </c>
      <c r="AE163" s="45" t="s">
        <v>120</v>
      </c>
      <c r="AF163" s="45" t="s">
        <v>88</v>
      </c>
      <c r="AG163" s="45" t="s">
        <v>115</v>
      </c>
      <c r="AH163" s="45" t="s">
        <v>116</v>
      </c>
      <c r="AI163" s="45" t="s">
        <v>91</v>
      </c>
      <c r="AJ163" s="45" t="s">
        <v>112</v>
      </c>
      <c r="AK163" s="45" t="s">
        <v>93</v>
      </c>
      <c r="AL163" s="45" t="s">
        <v>94</v>
      </c>
      <c r="AM163" s="47" t="s">
        <v>95</v>
      </c>
    </row>
    <row r="164" spans="1:39" x14ac:dyDescent="0.35">
      <c r="A164" s="37">
        <v>132</v>
      </c>
      <c r="B164" s="37" t="b">
        <v>0</v>
      </c>
      <c r="C164" s="37" t="b">
        <v>0</v>
      </c>
      <c r="D164" s="37" t="b">
        <v>0</v>
      </c>
      <c r="E164" s="37">
        <v>142</v>
      </c>
      <c r="F164" s="37">
        <v>-11</v>
      </c>
      <c r="G164" s="37">
        <v>3</v>
      </c>
      <c r="H164" s="37" t="b">
        <v>1</v>
      </c>
      <c r="I164" s="37">
        <v>153</v>
      </c>
      <c r="J164" s="38">
        <v>131</v>
      </c>
      <c r="K164" s="39" t="s">
        <v>117</v>
      </c>
      <c r="L164" s="37" t="s">
        <v>280</v>
      </c>
      <c r="M164" s="41">
        <v>6</v>
      </c>
      <c r="N164" s="41">
        <v>0</v>
      </c>
      <c r="O164" s="41">
        <v>18</v>
      </c>
      <c r="P164" s="42">
        <v>0.5</v>
      </c>
      <c r="Q164" s="43" t="s">
        <v>114</v>
      </c>
      <c r="R164" s="43" t="s">
        <v>119</v>
      </c>
      <c r="S164" s="43" t="s">
        <v>111</v>
      </c>
      <c r="T164" s="37">
        <v>715766335</v>
      </c>
      <c r="U164" s="37" t="b">
        <v>1</v>
      </c>
      <c r="V164" s="44" t="s">
        <v>1</v>
      </c>
      <c r="W164" s="37" t="b">
        <v>1</v>
      </c>
      <c r="X164" s="44" t="b">
        <v>0</v>
      </c>
      <c r="Y164" s="45" t="s">
        <v>1</v>
      </c>
      <c r="Z164" s="46" t="b">
        <v>0</v>
      </c>
      <c r="AA164" s="41">
        <v>17</v>
      </c>
      <c r="AB164" s="45" t="s">
        <v>130</v>
      </c>
      <c r="AC164" s="45" t="b">
        <v>0</v>
      </c>
      <c r="AD164" s="45" t="b">
        <v>0</v>
      </c>
      <c r="AE164" s="45" t="s">
        <v>120</v>
      </c>
      <c r="AF164" s="45" t="s">
        <v>88</v>
      </c>
      <c r="AG164" s="45" t="s">
        <v>89</v>
      </c>
      <c r="AH164" s="45" t="s">
        <v>116</v>
      </c>
      <c r="AI164" s="45" t="s">
        <v>91</v>
      </c>
      <c r="AJ164" s="45" t="s">
        <v>112</v>
      </c>
      <c r="AK164" s="45" t="s">
        <v>93</v>
      </c>
      <c r="AL164" s="45" t="s">
        <v>94</v>
      </c>
      <c r="AM164" s="47" t="s">
        <v>95</v>
      </c>
    </row>
    <row r="165" spans="1:39" x14ac:dyDescent="0.35">
      <c r="A165" s="37">
        <v>112</v>
      </c>
      <c r="B165" s="37" t="b">
        <v>0</v>
      </c>
      <c r="C165" s="37" t="b">
        <v>1</v>
      </c>
      <c r="D165" s="37" t="b">
        <v>0</v>
      </c>
      <c r="E165" s="37">
        <v>110</v>
      </c>
      <c r="F165" s="37">
        <v>21</v>
      </c>
      <c r="G165" s="37">
        <v>4</v>
      </c>
      <c r="H165" s="37" t="b">
        <v>1</v>
      </c>
      <c r="I165" s="37">
        <v>154</v>
      </c>
      <c r="J165" s="38">
        <v>131</v>
      </c>
      <c r="K165" s="39" t="s">
        <v>175</v>
      </c>
      <c r="L165" s="37" t="s">
        <v>281</v>
      </c>
      <c r="M165" s="41">
        <v>5</v>
      </c>
      <c r="N165" s="41">
        <v>0</v>
      </c>
      <c r="O165" s="41">
        <v>18</v>
      </c>
      <c r="P165" s="42">
        <v>0.5</v>
      </c>
      <c r="Q165" s="43" t="s">
        <v>114</v>
      </c>
      <c r="R165" s="43" t="s">
        <v>110</v>
      </c>
      <c r="S165" s="43" t="s">
        <v>111</v>
      </c>
      <c r="T165" s="37">
        <v>691930962</v>
      </c>
      <c r="U165" s="37" t="b">
        <v>1</v>
      </c>
      <c r="V165" s="44" t="s">
        <v>1</v>
      </c>
      <c r="W165" s="37" t="b">
        <v>1</v>
      </c>
      <c r="X165" s="44" t="b">
        <v>0</v>
      </c>
      <c r="Y165" s="45" t="s">
        <v>1</v>
      </c>
      <c r="Z165" s="46" t="b">
        <v>0</v>
      </c>
      <c r="AA165" s="41">
        <v>17</v>
      </c>
      <c r="AB165" s="45" t="s">
        <v>120</v>
      </c>
      <c r="AC165" s="45" t="b">
        <v>1</v>
      </c>
      <c r="AD165" s="45" t="b">
        <v>0</v>
      </c>
      <c r="AE165" s="45" t="s">
        <v>120</v>
      </c>
      <c r="AF165" s="45" t="s">
        <v>88</v>
      </c>
      <c r="AG165" s="45" t="s">
        <v>115</v>
      </c>
      <c r="AH165" s="45" t="s">
        <v>116</v>
      </c>
      <c r="AI165" s="45" t="s">
        <v>91</v>
      </c>
      <c r="AJ165" s="45" t="s">
        <v>112</v>
      </c>
      <c r="AK165" s="45" t="s">
        <v>93</v>
      </c>
      <c r="AL165" s="45" t="s">
        <v>94</v>
      </c>
      <c r="AM165" s="47" t="s">
        <v>95</v>
      </c>
    </row>
    <row r="166" spans="1:39" x14ac:dyDescent="0.35">
      <c r="A166" s="37">
        <v>216</v>
      </c>
      <c r="B166" s="37" t="b">
        <v>0</v>
      </c>
      <c r="C166" s="37" t="b">
        <v>1</v>
      </c>
      <c r="D166" s="37" t="b">
        <v>0</v>
      </c>
      <c r="E166" s="37">
        <v>142</v>
      </c>
      <c r="F166" s="37">
        <v>-11</v>
      </c>
      <c r="G166" s="37">
        <v>5</v>
      </c>
      <c r="H166" s="37" t="b">
        <v>1</v>
      </c>
      <c r="I166" s="37">
        <v>155</v>
      </c>
      <c r="J166" s="38">
        <v>131</v>
      </c>
      <c r="K166" s="39" t="s">
        <v>117</v>
      </c>
      <c r="L166" s="37" t="s">
        <v>282</v>
      </c>
      <c r="M166" s="41">
        <v>6</v>
      </c>
      <c r="N166" s="41">
        <v>0</v>
      </c>
      <c r="O166" s="41">
        <v>18</v>
      </c>
      <c r="P166" s="42">
        <v>0.5</v>
      </c>
      <c r="Q166" s="43" t="s">
        <v>109</v>
      </c>
      <c r="R166" s="43" t="s">
        <v>110</v>
      </c>
      <c r="S166" s="43" t="s">
        <v>109</v>
      </c>
      <c r="T166" s="37">
        <v>670104333</v>
      </c>
      <c r="U166" s="37" t="b">
        <v>1</v>
      </c>
      <c r="V166" s="44" t="s">
        <v>1</v>
      </c>
      <c r="W166" s="37" t="b">
        <v>1</v>
      </c>
      <c r="X166" s="44" t="b">
        <v>0</v>
      </c>
      <c r="Y166" s="45" t="s">
        <v>1</v>
      </c>
      <c r="Z166" s="46" t="b">
        <v>0</v>
      </c>
      <c r="AA166" s="41">
        <v>16</v>
      </c>
      <c r="AB166" s="45" t="s">
        <v>120</v>
      </c>
      <c r="AC166" s="45" t="b">
        <v>1</v>
      </c>
      <c r="AD166" s="45" t="b">
        <v>0</v>
      </c>
      <c r="AE166" s="45" t="s">
        <v>120</v>
      </c>
      <c r="AF166" s="45" t="s">
        <v>88</v>
      </c>
      <c r="AG166" s="45" t="s">
        <v>89</v>
      </c>
      <c r="AH166" s="45" t="s">
        <v>116</v>
      </c>
      <c r="AI166" s="45" t="s">
        <v>91</v>
      </c>
      <c r="AJ166" s="45" t="s">
        <v>112</v>
      </c>
      <c r="AK166" s="45" t="s">
        <v>93</v>
      </c>
      <c r="AL166" s="45" t="s">
        <v>94</v>
      </c>
      <c r="AM166" s="47" t="s">
        <v>95</v>
      </c>
    </row>
    <row r="167" spans="1:39" x14ac:dyDescent="0.35">
      <c r="A167" s="37">
        <v>185</v>
      </c>
      <c r="B167" s="37" t="b">
        <v>0</v>
      </c>
      <c r="C167" s="37" t="b">
        <v>1</v>
      </c>
      <c r="D167" s="37" t="b">
        <v>0</v>
      </c>
      <c r="E167" s="37">
        <v>110</v>
      </c>
      <c r="F167" s="37">
        <v>21</v>
      </c>
      <c r="G167" s="37">
        <v>1</v>
      </c>
      <c r="H167" s="37" t="b">
        <v>0</v>
      </c>
      <c r="I167" s="37">
        <v>156</v>
      </c>
      <c r="J167" s="38">
        <v>131</v>
      </c>
      <c r="K167" s="39" t="s">
        <v>175</v>
      </c>
      <c r="L167" s="37" t="s">
        <v>283</v>
      </c>
      <c r="M167" s="41">
        <v>5</v>
      </c>
      <c r="N167" s="41">
        <v>0</v>
      </c>
      <c r="O167" s="41">
        <v>18</v>
      </c>
      <c r="P167" s="42">
        <v>0.5</v>
      </c>
      <c r="Q167" s="43" t="s">
        <v>114</v>
      </c>
      <c r="R167" s="43" t="s">
        <v>119</v>
      </c>
      <c r="S167" s="43" t="s">
        <v>109</v>
      </c>
      <c r="T167" s="37">
        <v>518336652</v>
      </c>
      <c r="U167" s="37" t="b">
        <v>1</v>
      </c>
      <c r="V167" s="44" t="s">
        <v>1</v>
      </c>
      <c r="W167" s="37" t="b">
        <v>1</v>
      </c>
      <c r="X167" s="44" t="b">
        <v>0</v>
      </c>
      <c r="Y167" s="45" t="s">
        <v>1</v>
      </c>
      <c r="Z167" s="46" t="b">
        <v>0</v>
      </c>
      <c r="AA167" s="41">
        <v>16</v>
      </c>
      <c r="AB167" s="45" t="s">
        <v>93</v>
      </c>
      <c r="AC167" s="45" t="b">
        <v>0</v>
      </c>
      <c r="AD167" s="45" t="b">
        <v>1</v>
      </c>
      <c r="AE167" s="45" t="s">
        <v>120</v>
      </c>
      <c r="AF167" s="45" t="s">
        <v>88</v>
      </c>
      <c r="AG167" s="45" t="s">
        <v>89</v>
      </c>
      <c r="AH167" s="45" t="s">
        <v>116</v>
      </c>
      <c r="AI167" s="45" t="s">
        <v>91</v>
      </c>
      <c r="AJ167" s="45" t="s">
        <v>112</v>
      </c>
      <c r="AK167" s="45" t="s">
        <v>129</v>
      </c>
      <c r="AL167" s="45" t="s">
        <v>94</v>
      </c>
      <c r="AM167" s="47" t="s">
        <v>95</v>
      </c>
    </row>
    <row r="168" spans="1:39" x14ac:dyDescent="0.35">
      <c r="A168" s="37">
        <v>261</v>
      </c>
      <c r="B168" s="37" t="b">
        <v>0</v>
      </c>
      <c r="C168" s="37" t="b">
        <v>0</v>
      </c>
      <c r="D168" s="37" t="b">
        <v>0</v>
      </c>
      <c r="E168" s="37">
        <v>142</v>
      </c>
      <c r="F168" s="37">
        <v>-11</v>
      </c>
      <c r="G168" s="37">
        <v>2</v>
      </c>
      <c r="H168" s="37" t="b">
        <v>0</v>
      </c>
      <c r="I168" s="37">
        <v>157</v>
      </c>
      <c r="J168" s="38">
        <v>131</v>
      </c>
      <c r="K168" s="39" t="s">
        <v>117</v>
      </c>
      <c r="L168" s="37" t="s">
        <v>284</v>
      </c>
      <c r="M168" s="41">
        <v>6</v>
      </c>
      <c r="N168" s="41">
        <v>0</v>
      </c>
      <c r="O168" s="41">
        <v>18</v>
      </c>
      <c r="P168" s="42">
        <v>0.5</v>
      </c>
      <c r="Q168" s="43" t="s">
        <v>114</v>
      </c>
      <c r="R168" s="43" t="s">
        <v>119</v>
      </c>
      <c r="S168" s="43" t="s">
        <v>123</v>
      </c>
      <c r="T168" s="37">
        <v>488225883</v>
      </c>
      <c r="U168" s="37" t="b">
        <v>1</v>
      </c>
      <c r="V168" s="44" t="s">
        <v>1</v>
      </c>
      <c r="W168" s="37" t="b">
        <v>1</v>
      </c>
      <c r="X168" s="44" t="b">
        <v>0</v>
      </c>
      <c r="Y168" s="45" t="s">
        <v>1</v>
      </c>
      <c r="Z168" s="46" t="b">
        <v>0</v>
      </c>
      <c r="AA168" s="41">
        <v>19</v>
      </c>
      <c r="AB168" s="45" t="s">
        <v>136</v>
      </c>
      <c r="AC168" s="45" t="b">
        <v>0</v>
      </c>
      <c r="AD168" s="45" t="b">
        <v>0</v>
      </c>
      <c r="AE168" s="45" t="s">
        <v>120</v>
      </c>
      <c r="AF168" s="45" t="s">
        <v>88</v>
      </c>
      <c r="AG168" s="45" t="s">
        <v>89</v>
      </c>
      <c r="AH168" s="45" t="s">
        <v>116</v>
      </c>
      <c r="AI168" s="45" t="s">
        <v>91</v>
      </c>
      <c r="AJ168" s="45" t="s">
        <v>112</v>
      </c>
      <c r="AK168" s="45" t="s">
        <v>93</v>
      </c>
      <c r="AL168" s="45" t="s">
        <v>94</v>
      </c>
      <c r="AM168" s="47" t="s">
        <v>95</v>
      </c>
    </row>
    <row r="169" spans="1:39" x14ac:dyDescent="0.35">
      <c r="A169" s="37">
        <v>96</v>
      </c>
      <c r="B169" s="37" t="b">
        <v>0</v>
      </c>
      <c r="C169" s="37" t="b">
        <v>1</v>
      </c>
      <c r="D169" s="37" t="b">
        <v>0</v>
      </c>
      <c r="E169" s="37">
        <v>179</v>
      </c>
      <c r="F169" s="37">
        <v>-48</v>
      </c>
      <c r="G169" s="37">
        <v>3</v>
      </c>
      <c r="H169" s="37" t="b">
        <v>0</v>
      </c>
      <c r="I169" s="37">
        <v>158</v>
      </c>
      <c r="J169" s="38">
        <v>131</v>
      </c>
      <c r="K169" s="39" t="s">
        <v>125</v>
      </c>
      <c r="L169" s="37" t="s">
        <v>285</v>
      </c>
      <c r="M169" s="41">
        <v>7</v>
      </c>
      <c r="N169" s="41">
        <v>0</v>
      </c>
      <c r="O169" s="41">
        <v>18</v>
      </c>
      <c r="P169" s="42">
        <v>0.5</v>
      </c>
      <c r="Q169" s="43" t="s">
        <v>109</v>
      </c>
      <c r="R169" s="43" t="s">
        <v>119</v>
      </c>
      <c r="S169" s="43" t="s">
        <v>109</v>
      </c>
      <c r="T169" s="37">
        <v>403530361</v>
      </c>
      <c r="U169" s="37" t="b">
        <v>1</v>
      </c>
      <c r="V169" s="44" t="s">
        <v>1</v>
      </c>
      <c r="W169" s="37" t="b">
        <v>1</v>
      </c>
      <c r="X169" s="44" t="b">
        <v>0</v>
      </c>
      <c r="Y169" s="45" t="s">
        <v>1</v>
      </c>
      <c r="Z169" s="46" t="b">
        <v>0</v>
      </c>
      <c r="AA169" s="41">
        <v>16</v>
      </c>
      <c r="AB169" s="45" t="s">
        <v>95</v>
      </c>
      <c r="AC169" s="45" t="b">
        <v>1</v>
      </c>
      <c r="AD169" s="45" t="b">
        <v>1</v>
      </c>
      <c r="AE169" s="45" t="s">
        <v>120</v>
      </c>
      <c r="AF169" s="45" t="s">
        <v>88</v>
      </c>
      <c r="AG169" s="45" t="s">
        <v>89</v>
      </c>
      <c r="AH169" s="45" t="s">
        <v>90</v>
      </c>
      <c r="AI169" s="45" t="s">
        <v>91</v>
      </c>
      <c r="AJ169" s="45" t="s">
        <v>112</v>
      </c>
      <c r="AK169" s="45" t="s">
        <v>93</v>
      </c>
      <c r="AL169" s="45" t="s">
        <v>94</v>
      </c>
      <c r="AM169" s="47" t="s">
        <v>95</v>
      </c>
    </row>
    <row r="170" spans="1:39" x14ac:dyDescent="0.35">
      <c r="A170" s="37">
        <v>138</v>
      </c>
      <c r="B170" s="37" t="b">
        <v>0</v>
      </c>
      <c r="C170" s="37" t="b">
        <v>0</v>
      </c>
      <c r="D170" s="37" t="b">
        <v>0</v>
      </c>
      <c r="E170" s="37">
        <v>73</v>
      </c>
      <c r="F170" s="37">
        <v>58</v>
      </c>
      <c r="G170" s="37">
        <v>4</v>
      </c>
      <c r="H170" s="37" t="b">
        <v>0</v>
      </c>
      <c r="I170" s="37">
        <v>159</v>
      </c>
      <c r="J170" s="38">
        <v>131</v>
      </c>
      <c r="K170" s="39" t="s">
        <v>175</v>
      </c>
      <c r="L170" s="37" t="s">
        <v>286</v>
      </c>
      <c r="M170" s="41">
        <v>4</v>
      </c>
      <c r="N170" s="41">
        <v>0</v>
      </c>
      <c r="O170" s="41">
        <v>18</v>
      </c>
      <c r="P170" s="42">
        <v>0.5</v>
      </c>
      <c r="Q170" s="43" t="s">
        <v>114</v>
      </c>
      <c r="R170" s="43" t="s">
        <v>110</v>
      </c>
      <c r="S170" s="43" t="s">
        <v>109</v>
      </c>
      <c r="T170" s="37">
        <v>381185557</v>
      </c>
      <c r="U170" s="37" t="b">
        <v>0</v>
      </c>
      <c r="V170" s="44" t="s">
        <v>1</v>
      </c>
      <c r="W170" s="37" t="b">
        <v>1</v>
      </c>
      <c r="X170" s="44" t="b">
        <v>0</v>
      </c>
      <c r="Y170" s="45" t="s">
        <v>1</v>
      </c>
      <c r="Z170" s="46" t="b">
        <v>0</v>
      </c>
      <c r="AA170" s="41">
        <v>16</v>
      </c>
      <c r="AB170" s="45" t="s">
        <v>90</v>
      </c>
      <c r="AC170" s="45" t="b">
        <v>0</v>
      </c>
      <c r="AD170" s="45" t="b">
        <v>1</v>
      </c>
      <c r="AE170" s="45" t="s">
        <v>87</v>
      </c>
      <c r="AF170" s="45" t="s">
        <v>135</v>
      </c>
      <c r="AG170" s="45" t="s">
        <v>115</v>
      </c>
      <c r="AH170" s="45" t="s">
        <v>116</v>
      </c>
      <c r="AI170" s="45" t="s">
        <v>157</v>
      </c>
      <c r="AJ170" s="45" t="s">
        <v>112</v>
      </c>
      <c r="AK170" s="45" t="s">
        <v>93</v>
      </c>
      <c r="AL170" s="45" t="s">
        <v>94</v>
      </c>
      <c r="AM170" s="47" t="s">
        <v>95</v>
      </c>
    </row>
    <row r="171" spans="1:39" s="48" customFormat="1" x14ac:dyDescent="0.35">
      <c r="A171" s="37">
        <v>67</v>
      </c>
      <c r="B171" s="37" t="b">
        <v>0</v>
      </c>
      <c r="C171" s="37" t="b">
        <v>0</v>
      </c>
      <c r="D171" s="37" t="b">
        <v>0</v>
      </c>
      <c r="E171" s="37">
        <v>110</v>
      </c>
      <c r="F171" s="37">
        <v>21</v>
      </c>
      <c r="G171" s="37">
        <v>5</v>
      </c>
      <c r="H171" s="37" t="b">
        <v>0</v>
      </c>
      <c r="I171" s="37">
        <v>160</v>
      </c>
      <c r="J171" s="38">
        <v>131</v>
      </c>
      <c r="K171" s="39" t="s">
        <v>175</v>
      </c>
      <c r="L171" s="37" t="s">
        <v>287</v>
      </c>
      <c r="M171" s="41">
        <v>5</v>
      </c>
      <c r="N171" s="41">
        <v>0</v>
      </c>
      <c r="O171" s="41">
        <v>18</v>
      </c>
      <c r="P171" s="42">
        <v>0.5</v>
      </c>
      <c r="Q171" s="43" t="s">
        <v>114</v>
      </c>
      <c r="R171" s="43" t="s">
        <v>110</v>
      </c>
      <c r="S171" s="43" t="s">
        <v>109</v>
      </c>
      <c r="T171" s="37">
        <v>367173230</v>
      </c>
      <c r="U171" s="37" t="b">
        <v>1</v>
      </c>
      <c r="V171" s="44" t="s">
        <v>1</v>
      </c>
      <c r="W171" s="37" t="b">
        <v>1</v>
      </c>
      <c r="X171" s="44" t="b">
        <v>0</v>
      </c>
      <c r="Y171" s="45" t="s">
        <v>1</v>
      </c>
      <c r="Z171" s="46" t="b">
        <v>0</v>
      </c>
      <c r="AA171" s="41">
        <v>15</v>
      </c>
      <c r="AB171" s="45" t="s">
        <v>116</v>
      </c>
      <c r="AC171" s="45" t="b">
        <v>1</v>
      </c>
      <c r="AD171" s="45" t="b">
        <v>0</v>
      </c>
      <c r="AE171" s="45" t="s">
        <v>120</v>
      </c>
      <c r="AF171" s="45" t="s">
        <v>88</v>
      </c>
      <c r="AG171" s="45" t="s">
        <v>115</v>
      </c>
      <c r="AH171" s="45" t="s">
        <v>116</v>
      </c>
      <c r="AI171" s="45" t="s">
        <v>91</v>
      </c>
      <c r="AJ171" s="45" t="s">
        <v>112</v>
      </c>
      <c r="AK171" s="45" t="s">
        <v>93</v>
      </c>
      <c r="AL171" s="45" t="s">
        <v>94</v>
      </c>
      <c r="AM171" s="47" t="s">
        <v>95</v>
      </c>
    </row>
    <row r="172" spans="1:39" x14ac:dyDescent="0.35">
      <c r="A172" s="37">
        <v>237</v>
      </c>
      <c r="B172" s="37" t="b">
        <v>0</v>
      </c>
      <c r="C172" s="37" t="b">
        <v>0</v>
      </c>
      <c r="D172" s="37" t="b">
        <v>0</v>
      </c>
      <c r="E172" s="37">
        <v>110</v>
      </c>
      <c r="F172" s="37">
        <v>21</v>
      </c>
      <c r="G172" s="37">
        <v>1</v>
      </c>
      <c r="H172" s="37" t="b">
        <v>1</v>
      </c>
      <c r="I172" s="37">
        <v>161</v>
      </c>
      <c r="J172" s="38">
        <v>131</v>
      </c>
      <c r="K172" s="39" t="s">
        <v>175</v>
      </c>
      <c r="L172" s="37" t="s">
        <v>288</v>
      </c>
      <c r="M172" s="41">
        <v>5</v>
      </c>
      <c r="N172" s="41">
        <v>0</v>
      </c>
      <c r="O172" s="41">
        <v>18</v>
      </c>
      <c r="P172" s="42">
        <v>0.5</v>
      </c>
      <c r="Q172" s="43" t="s">
        <v>114</v>
      </c>
      <c r="R172" s="43" t="s">
        <v>110</v>
      </c>
      <c r="S172" s="43" t="s">
        <v>111</v>
      </c>
      <c r="T172" s="37">
        <v>355083331</v>
      </c>
      <c r="U172" s="37" t="b">
        <v>1</v>
      </c>
      <c r="V172" s="44" t="s">
        <v>1</v>
      </c>
      <c r="W172" s="37" t="b">
        <v>1</v>
      </c>
      <c r="X172" s="44" t="b">
        <v>0</v>
      </c>
      <c r="Y172" s="45" t="s">
        <v>1</v>
      </c>
      <c r="Z172" s="46" t="b">
        <v>0</v>
      </c>
      <c r="AA172" s="41">
        <v>15</v>
      </c>
      <c r="AB172" s="45" t="s">
        <v>120</v>
      </c>
      <c r="AC172" s="45" t="b">
        <v>1</v>
      </c>
      <c r="AD172" s="45" t="b">
        <v>0</v>
      </c>
      <c r="AE172" s="45" t="s">
        <v>120</v>
      </c>
      <c r="AF172" s="45" t="s">
        <v>88</v>
      </c>
      <c r="AG172" s="45" t="s">
        <v>89</v>
      </c>
      <c r="AH172" s="45" t="s">
        <v>116</v>
      </c>
      <c r="AI172" s="45" t="s">
        <v>91</v>
      </c>
      <c r="AJ172" s="45" t="s">
        <v>112</v>
      </c>
      <c r="AK172" s="45" t="s">
        <v>129</v>
      </c>
      <c r="AL172" s="45" t="s">
        <v>94</v>
      </c>
      <c r="AM172" s="47" t="s">
        <v>95</v>
      </c>
    </row>
    <row r="173" spans="1:39" x14ac:dyDescent="0.35">
      <c r="A173" s="37">
        <v>58</v>
      </c>
      <c r="B173" s="37" t="b">
        <v>0</v>
      </c>
      <c r="C173" s="37" t="b">
        <v>1</v>
      </c>
      <c r="D173" s="37" t="b">
        <v>0</v>
      </c>
      <c r="E173" s="37">
        <v>73</v>
      </c>
      <c r="F173" s="37">
        <v>58</v>
      </c>
      <c r="G173" s="37">
        <v>2</v>
      </c>
      <c r="H173" s="37" t="b">
        <v>1</v>
      </c>
      <c r="I173" s="37">
        <v>162</v>
      </c>
      <c r="J173" s="38">
        <v>131</v>
      </c>
      <c r="K173" s="39" t="s">
        <v>175</v>
      </c>
      <c r="L173" s="37" t="s">
        <v>289</v>
      </c>
      <c r="M173" s="41">
        <v>4</v>
      </c>
      <c r="N173" s="41">
        <v>0</v>
      </c>
      <c r="O173" s="41">
        <v>18</v>
      </c>
      <c r="P173" s="42">
        <v>0.5</v>
      </c>
      <c r="Q173" s="43" t="s">
        <v>109</v>
      </c>
      <c r="R173" s="43" t="s">
        <v>110</v>
      </c>
      <c r="S173" s="43" t="s">
        <v>109</v>
      </c>
      <c r="T173" s="37">
        <v>208859595</v>
      </c>
      <c r="U173" s="37" t="b">
        <v>1</v>
      </c>
      <c r="V173" s="44" t="s">
        <v>1</v>
      </c>
      <c r="W173" s="37" t="b">
        <v>1</v>
      </c>
      <c r="X173" s="44" t="b">
        <v>1</v>
      </c>
      <c r="Y173" s="45" t="s">
        <v>94</v>
      </c>
      <c r="Z173" s="46" t="b">
        <v>1</v>
      </c>
      <c r="AA173" s="41">
        <v>18</v>
      </c>
      <c r="AB173" s="45" t="s">
        <v>130</v>
      </c>
      <c r="AC173" s="45" t="b">
        <v>1</v>
      </c>
      <c r="AD173" s="45" t="b">
        <v>0</v>
      </c>
      <c r="AE173" s="45" t="s">
        <v>120</v>
      </c>
      <c r="AF173" s="45" t="s">
        <v>88</v>
      </c>
      <c r="AG173" s="45" t="s">
        <v>115</v>
      </c>
      <c r="AH173" s="45" t="s">
        <v>116</v>
      </c>
      <c r="AI173" s="45" t="s">
        <v>91</v>
      </c>
      <c r="AJ173" s="45" t="s">
        <v>112</v>
      </c>
      <c r="AK173" s="45" t="s">
        <v>93</v>
      </c>
      <c r="AL173" s="45" t="s">
        <v>94</v>
      </c>
      <c r="AM173" s="47" t="s">
        <v>130</v>
      </c>
    </row>
    <row r="174" spans="1:39" x14ac:dyDescent="0.35">
      <c r="A174" s="37">
        <v>255</v>
      </c>
      <c r="B174" s="37" t="b">
        <v>0</v>
      </c>
      <c r="C174" s="37" t="b">
        <v>0</v>
      </c>
      <c r="D174" s="37" t="b">
        <v>0</v>
      </c>
      <c r="E174" s="37">
        <v>179</v>
      </c>
      <c r="F174" s="37">
        <v>-16</v>
      </c>
      <c r="G174" s="37">
        <v>1</v>
      </c>
      <c r="H174" s="37" t="b">
        <v>0</v>
      </c>
      <c r="I174" s="37">
        <v>163</v>
      </c>
      <c r="J174" s="38">
        <v>163</v>
      </c>
      <c r="K174" s="39" t="s">
        <v>117</v>
      </c>
      <c r="L174" s="37" t="s">
        <v>290</v>
      </c>
      <c r="M174" s="41">
        <v>6</v>
      </c>
      <c r="N174" s="41">
        <v>1</v>
      </c>
      <c r="O174" s="41">
        <v>17</v>
      </c>
      <c r="P174" s="42">
        <v>0.44444444444444442</v>
      </c>
      <c r="Q174" s="43" t="s">
        <v>109</v>
      </c>
      <c r="R174" s="43" t="s">
        <v>110</v>
      </c>
      <c r="S174" s="43" t="s">
        <v>109</v>
      </c>
      <c r="T174" s="37">
        <v>2145182416</v>
      </c>
      <c r="U174" s="37" t="b">
        <v>1</v>
      </c>
      <c r="V174" s="44" t="s">
        <v>1</v>
      </c>
      <c r="W174" s="37" t="b">
        <v>1</v>
      </c>
      <c r="X174" s="44" t="b">
        <v>0</v>
      </c>
      <c r="Y174" s="45" t="s">
        <v>1</v>
      </c>
      <c r="Z174" s="46" t="b">
        <v>0</v>
      </c>
      <c r="AA174" s="41">
        <v>18</v>
      </c>
      <c r="AB174" s="45" t="s">
        <v>88</v>
      </c>
      <c r="AC174" s="45" t="b">
        <v>1</v>
      </c>
      <c r="AD174" s="45" t="b">
        <v>1</v>
      </c>
      <c r="AE174" s="45" t="s">
        <v>87</v>
      </c>
      <c r="AF174" s="45" t="s">
        <v>88</v>
      </c>
      <c r="AG174" s="45" t="s">
        <v>89</v>
      </c>
      <c r="AH174" s="45" t="s">
        <v>116</v>
      </c>
      <c r="AI174" s="45" t="s">
        <v>91</v>
      </c>
      <c r="AJ174" s="45" t="s">
        <v>92</v>
      </c>
      <c r="AK174" s="45" t="s">
        <v>129</v>
      </c>
      <c r="AL174" s="45" t="s">
        <v>136</v>
      </c>
      <c r="AM174" s="47" t="s">
        <v>95</v>
      </c>
    </row>
    <row r="175" spans="1:39" x14ac:dyDescent="0.35">
      <c r="A175" s="37">
        <v>105</v>
      </c>
      <c r="B175" s="37" t="b">
        <v>0</v>
      </c>
      <c r="C175" s="37" t="b">
        <v>1</v>
      </c>
      <c r="D175" s="37" t="b">
        <v>0</v>
      </c>
      <c r="E175" s="37">
        <v>179</v>
      </c>
      <c r="F175" s="37">
        <v>-16</v>
      </c>
      <c r="G175" s="37">
        <v>2</v>
      </c>
      <c r="H175" s="37" t="b">
        <v>0</v>
      </c>
      <c r="I175" s="37">
        <v>164</v>
      </c>
      <c r="J175" s="38">
        <v>163</v>
      </c>
      <c r="K175" s="39" t="s">
        <v>117</v>
      </c>
      <c r="L175" s="37" t="s">
        <v>291</v>
      </c>
      <c r="M175" s="41">
        <v>6</v>
      </c>
      <c r="N175" s="41">
        <v>0</v>
      </c>
      <c r="O175" s="41">
        <v>17</v>
      </c>
      <c r="P175" s="42">
        <v>0.47222222222222221</v>
      </c>
      <c r="Q175" s="43" t="s">
        <v>114</v>
      </c>
      <c r="R175" s="43" t="s">
        <v>119</v>
      </c>
      <c r="S175" s="43" t="s">
        <v>109</v>
      </c>
      <c r="T175" s="37">
        <v>2117571681</v>
      </c>
      <c r="U175" s="37" t="b">
        <v>1</v>
      </c>
      <c r="V175" s="44" t="s">
        <v>1</v>
      </c>
      <c r="W175" s="37" t="b">
        <v>1</v>
      </c>
      <c r="X175" s="44" t="b">
        <v>0</v>
      </c>
      <c r="Y175" s="45" t="s">
        <v>1</v>
      </c>
      <c r="Z175" s="46" t="b">
        <v>0</v>
      </c>
      <c r="AA175" s="41">
        <v>18</v>
      </c>
      <c r="AB175" s="45" t="s">
        <v>88</v>
      </c>
      <c r="AC175" s="45" t="b">
        <v>1</v>
      </c>
      <c r="AD175" s="45" t="b">
        <v>1</v>
      </c>
      <c r="AE175" s="45" t="s">
        <v>120</v>
      </c>
      <c r="AF175" s="45" t="s">
        <v>88</v>
      </c>
      <c r="AG175" s="45" t="s">
        <v>89</v>
      </c>
      <c r="AH175" s="45" t="s">
        <v>116</v>
      </c>
      <c r="AI175" s="45" t="s">
        <v>91</v>
      </c>
      <c r="AJ175" s="45" t="s">
        <v>112</v>
      </c>
      <c r="AK175" s="45" t="s">
        <v>93</v>
      </c>
      <c r="AL175" s="45" t="s">
        <v>94</v>
      </c>
      <c r="AM175" s="47" t="s">
        <v>95</v>
      </c>
    </row>
    <row r="176" spans="1:39" x14ac:dyDescent="0.35">
      <c r="A176" s="37">
        <v>154</v>
      </c>
      <c r="B176" s="37" t="b">
        <v>0</v>
      </c>
      <c r="C176" s="37" t="b">
        <v>0</v>
      </c>
      <c r="D176" s="37" t="b">
        <v>0</v>
      </c>
      <c r="E176" s="37">
        <v>110</v>
      </c>
      <c r="F176" s="37">
        <v>53</v>
      </c>
      <c r="G176" s="37">
        <v>3</v>
      </c>
      <c r="H176" s="37" t="b">
        <v>0</v>
      </c>
      <c r="I176" s="37">
        <v>165</v>
      </c>
      <c r="J176" s="38">
        <v>163</v>
      </c>
      <c r="K176" s="39" t="s">
        <v>175</v>
      </c>
      <c r="L176" s="37" t="s">
        <v>292</v>
      </c>
      <c r="M176" s="41">
        <v>4</v>
      </c>
      <c r="N176" s="41">
        <v>0</v>
      </c>
      <c r="O176" s="41">
        <v>17</v>
      </c>
      <c r="P176" s="42">
        <v>0.47222222222222221</v>
      </c>
      <c r="Q176" s="43" t="s">
        <v>114</v>
      </c>
      <c r="R176" s="43" t="s">
        <v>110</v>
      </c>
      <c r="S176" s="43" t="s">
        <v>109</v>
      </c>
      <c r="T176" s="37">
        <v>2113651020</v>
      </c>
      <c r="U176" s="37" t="b">
        <v>1</v>
      </c>
      <c r="V176" s="44" t="s">
        <v>1</v>
      </c>
      <c r="W176" s="37" t="b">
        <v>1</v>
      </c>
      <c r="X176" s="44" t="b">
        <v>0</v>
      </c>
      <c r="Y176" s="45" t="s">
        <v>1</v>
      </c>
      <c r="Z176" s="46" t="b">
        <v>0</v>
      </c>
      <c r="AA176" s="41">
        <v>20</v>
      </c>
      <c r="AB176" s="45" t="s">
        <v>130</v>
      </c>
      <c r="AC176" s="45" t="b">
        <v>1</v>
      </c>
      <c r="AD176" s="45" t="b">
        <v>0</v>
      </c>
      <c r="AE176" s="45" t="s">
        <v>120</v>
      </c>
      <c r="AF176" s="45" t="s">
        <v>88</v>
      </c>
      <c r="AG176" s="45" t="s">
        <v>89</v>
      </c>
      <c r="AH176" s="45" t="s">
        <v>116</v>
      </c>
      <c r="AI176" s="45" t="s">
        <v>157</v>
      </c>
      <c r="AJ176" s="45" t="s">
        <v>112</v>
      </c>
      <c r="AK176" s="45" t="s">
        <v>93</v>
      </c>
      <c r="AL176" s="45" t="s">
        <v>94</v>
      </c>
      <c r="AM176" s="47" t="s">
        <v>130</v>
      </c>
    </row>
    <row r="177" spans="1:39" x14ac:dyDescent="0.35">
      <c r="A177" s="37">
        <v>71</v>
      </c>
      <c r="B177" s="37" t="b">
        <v>0</v>
      </c>
      <c r="C177" s="37" t="b">
        <v>0</v>
      </c>
      <c r="D177" s="37" t="b">
        <v>0</v>
      </c>
      <c r="E177" s="37">
        <v>142</v>
      </c>
      <c r="F177" s="37">
        <v>21</v>
      </c>
      <c r="G177" s="37">
        <v>4</v>
      </c>
      <c r="H177" s="37" t="b">
        <v>0</v>
      </c>
      <c r="I177" s="37">
        <v>166</v>
      </c>
      <c r="J177" s="38">
        <v>163</v>
      </c>
      <c r="K177" s="39" t="s">
        <v>175</v>
      </c>
      <c r="L177" s="37" t="s">
        <v>293</v>
      </c>
      <c r="M177" s="41">
        <v>5</v>
      </c>
      <c r="N177" s="41">
        <v>0</v>
      </c>
      <c r="O177" s="41">
        <v>17</v>
      </c>
      <c r="P177" s="42">
        <v>0.47222222222222221</v>
      </c>
      <c r="Q177" s="43" t="s">
        <v>114</v>
      </c>
      <c r="R177" s="43" t="s">
        <v>110</v>
      </c>
      <c r="S177" s="43" t="s">
        <v>109</v>
      </c>
      <c r="T177" s="37">
        <v>1551050732</v>
      </c>
      <c r="U177" s="37" t="b">
        <v>0</v>
      </c>
      <c r="V177" s="44" t="s">
        <v>1</v>
      </c>
      <c r="W177" s="37" t="b">
        <v>1</v>
      </c>
      <c r="X177" s="44" t="b">
        <v>0</v>
      </c>
      <c r="Y177" s="45" t="s">
        <v>1</v>
      </c>
      <c r="Z177" s="46" t="b">
        <v>0</v>
      </c>
      <c r="AA177" s="41">
        <v>15</v>
      </c>
      <c r="AB177" s="45" t="s">
        <v>95</v>
      </c>
      <c r="AC177" s="45" t="b">
        <v>1</v>
      </c>
      <c r="AD177" s="45" t="b">
        <v>1</v>
      </c>
      <c r="AE177" s="45" t="s">
        <v>87</v>
      </c>
      <c r="AF177" s="45" t="s">
        <v>88</v>
      </c>
      <c r="AG177" s="45" t="s">
        <v>115</v>
      </c>
      <c r="AH177" s="45" t="s">
        <v>116</v>
      </c>
      <c r="AI177" s="45" t="s">
        <v>157</v>
      </c>
      <c r="AJ177" s="45" t="s">
        <v>112</v>
      </c>
      <c r="AK177" s="45" t="s">
        <v>93</v>
      </c>
      <c r="AL177" s="45" t="s">
        <v>94</v>
      </c>
      <c r="AM177" s="47" t="s">
        <v>95</v>
      </c>
    </row>
    <row r="178" spans="1:39" hidden="1" outlineLevel="1" x14ac:dyDescent="0.35">
      <c r="A178" s="37">
        <v>124</v>
      </c>
      <c r="B178" s="37" t="b">
        <v>0</v>
      </c>
      <c r="C178" s="37" t="b">
        <v>0</v>
      </c>
      <c r="D178" s="37" t="b">
        <v>0</v>
      </c>
      <c r="E178" s="37">
        <v>110</v>
      </c>
      <c r="F178" s="37">
        <v>53</v>
      </c>
      <c r="G178" s="37">
        <v>5</v>
      </c>
      <c r="H178" s="37" t="b">
        <v>0</v>
      </c>
      <c r="I178" s="37">
        <v>167</v>
      </c>
      <c r="J178" s="38">
        <v>163</v>
      </c>
      <c r="K178" s="39" t="s">
        <v>175</v>
      </c>
      <c r="L178" s="37" t="s">
        <v>294</v>
      </c>
      <c r="M178" s="41">
        <v>4</v>
      </c>
      <c r="N178" s="41">
        <v>0</v>
      </c>
      <c r="O178" s="41">
        <v>17</v>
      </c>
      <c r="P178" s="42">
        <v>0.47222222222222221</v>
      </c>
      <c r="Q178" s="43" t="s">
        <v>114</v>
      </c>
      <c r="R178" s="43" t="s">
        <v>110</v>
      </c>
      <c r="S178" s="43" t="s">
        <v>111</v>
      </c>
      <c r="T178" s="37">
        <v>1415268261</v>
      </c>
      <c r="U178" s="37" t="b">
        <v>1</v>
      </c>
      <c r="V178" s="44" t="s">
        <v>1</v>
      </c>
      <c r="W178" s="37" t="b">
        <v>1</v>
      </c>
      <c r="X178" s="44" t="b">
        <v>0</v>
      </c>
      <c r="Y178" s="45" t="s">
        <v>1</v>
      </c>
      <c r="Z178" s="46" t="b">
        <v>0</v>
      </c>
      <c r="AA178" s="41">
        <v>14</v>
      </c>
      <c r="AB178" s="45" t="s">
        <v>91</v>
      </c>
      <c r="AC178" s="45" t="b">
        <v>1</v>
      </c>
      <c r="AD178" s="45" t="b">
        <v>1</v>
      </c>
      <c r="AE178" s="45" t="s">
        <v>120</v>
      </c>
      <c r="AF178" s="45" t="s">
        <v>88</v>
      </c>
      <c r="AG178" s="45" t="s">
        <v>115</v>
      </c>
      <c r="AH178" s="45" t="s">
        <v>116</v>
      </c>
      <c r="AI178" s="45" t="s">
        <v>91</v>
      </c>
      <c r="AJ178" s="45" t="s">
        <v>112</v>
      </c>
      <c r="AK178" s="45" t="s">
        <v>129</v>
      </c>
      <c r="AL178" s="45" t="s">
        <v>94</v>
      </c>
      <c r="AM178" s="47" t="s">
        <v>95</v>
      </c>
    </row>
    <row r="179" spans="1:39" hidden="1" outlineLevel="1" x14ac:dyDescent="0.35">
      <c r="A179" s="37">
        <v>267</v>
      </c>
      <c r="B179" s="37" t="b">
        <v>0</v>
      </c>
      <c r="C179" s="37" t="b">
        <v>1</v>
      </c>
      <c r="D179" s="37" t="b">
        <v>0</v>
      </c>
      <c r="E179" s="37">
        <v>142</v>
      </c>
      <c r="F179" s="37">
        <v>21</v>
      </c>
      <c r="G179" s="37">
        <v>1</v>
      </c>
      <c r="H179" s="37" t="b">
        <v>1</v>
      </c>
      <c r="I179" s="37">
        <v>168</v>
      </c>
      <c r="J179" s="38">
        <v>163</v>
      </c>
      <c r="K179" s="39" t="s">
        <v>175</v>
      </c>
      <c r="L179" s="37" t="s">
        <v>295</v>
      </c>
      <c r="M179" s="41">
        <v>5</v>
      </c>
      <c r="N179" s="41">
        <v>0</v>
      </c>
      <c r="O179" s="41">
        <v>17</v>
      </c>
      <c r="P179" s="42">
        <v>0.47222222222222221</v>
      </c>
      <c r="Q179" s="43" t="s">
        <v>109</v>
      </c>
      <c r="R179" s="43" t="s">
        <v>119</v>
      </c>
      <c r="S179" s="43" t="s">
        <v>123</v>
      </c>
      <c r="T179" s="37">
        <v>1312317760</v>
      </c>
      <c r="U179" s="37" t="b">
        <v>1</v>
      </c>
      <c r="V179" s="44" t="s">
        <v>1</v>
      </c>
      <c r="W179" s="37" t="b">
        <v>1</v>
      </c>
      <c r="X179" s="44" t="b">
        <v>0</v>
      </c>
      <c r="Y179" s="45" t="s">
        <v>1</v>
      </c>
      <c r="Z179" s="46" t="b">
        <v>0</v>
      </c>
      <c r="AA179" s="41">
        <v>18</v>
      </c>
      <c r="AB179" s="45" t="s">
        <v>94</v>
      </c>
      <c r="AC179" s="45" t="b">
        <v>1</v>
      </c>
      <c r="AD179" s="45" t="b">
        <v>1</v>
      </c>
      <c r="AE179" s="45" t="s">
        <v>87</v>
      </c>
      <c r="AF179" s="45" t="s">
        <v>88</v>
      </c>
      <c r="AG179" s="45" t="s">
        <v>115</v>
      </c>
      <c r="AH179" s="45" t="s">
        <v>116</v>
      </c>
      <c r="AI179" s="45" t="s">
        <v>91</v>
      </c>
      <c r="AJ179" s="45" t="s">
        <v>112</v>
      </c>
      <c r="AK179" s="45" t="s">
        <v>129</v>
      </c>
      <c r="AL179" s="45" t="s">
        <v>94</v>
      </c>
      <c r="AM179" s="47" t="s">
        <v>95</v>
      </c>
    </row>
    <row r="180" spans="1:39" hidden="1" outlineLevel="1" x14ac:dyDescent="0.35">
      <c r="A180" s="37">
        <v>99</v>
      </c>
      <c r="B180" s="37" t="b">
        <v>0</v>
      </c>
      <c r="C180" s="37" t="b">
        <v>0</v>
      </c>
      <c r="D180" s="37" t="b">
        <v>0</v>
      </c>
      <c r="E180" s="37">
        <v>142</v>
      </c>
      <c r="F180" s="37">
        <v>21</v>
      </c>
      <c r="G180" s="37">
        <v>2</v>
      </c>
      <c r="H180" s="37" t="b">
        <v>1</v>
      </c>
      <c r="I180" s="37">
        <v>169</v>
      </c>
      <c r="J180" s="38">
        <v>163</v>
      </c>
      <c r="K180" s="39" t="s">
        <v>175</v>
      </c>
      <c r="L180" s="37" t="s">
        <v>296</v>
      </c>
      <c r="M180" s="41">
        <v>5</v>
      </c>
      <c r="N180" s="41">
        <v>0</v>
      </c>
      <c r="O180" s="41">
        <v>17</v>
      </c>
      <c r="P180" s="42">
        <v>0.47222222222222221</v>
      </c>
      <c r="Q180" s="43" t="s">
        <v>109</v>
      </c>
      <c r="R180" s="43" t="s">
        <v>110</v>
      </c>
      <c r="S180" s="43" t="s">
        <v>109</v>
      </c>
      <c r="T180" s="37">
        <v>1296291341</v>
      </c>
      <c r="U180" s="37" t="b">
        <v>1</v>
      </c>
      <c r="V180" s="44" t="s">
        <v>1</v>
      </c>
      <c r="W180" s="37" t="b">
        <v>1</v>
      </c>
      <c r="X180" s="44" t="b">
        <v>0</v>
      </c>
      <c r="Y180" s="45" t="s">
        <v>1</v>
      </c>
      <c r="Z180" s="46" t="b">
        <v>0</v>
      </c>
      <c r="AA180" s="41">
        <v>19</v>
      </c>
      <c r="AB180" s="45" t="s">
        <v>89</v>
      </c>
      <c r="AC180" s="45" t="b">
        <v>0</v>
      </c>
      <c r="AD180" s="45" t="b">
        <v>1</v>
      </c>
      <c r="AE180" s="45" t="s">
        <v>120</v>
      </c>
      <c r="AF180" s="45" t="s">
        <v>88</v>
      </c>
      <c r="AG180" s="45" t="s">
        <v>115</v>
      </c>
      <c r="AH180" s="45" t="s">
        <v>116</v>
      </c>
      <c r="AI180" s="45" t="s">
        <v>91</v>
      </c>
      <c r="AJ180" s="45" t="s">
        <v>112</v>
      </c>
      <c r="AK180" s="45" t="s">
        <v>93</v>
      </c>
      <c r="AL180" s="45" t="s">
        <v>94</v>
      </c>
      <c r="AM180" s="47" t="s">
        <v>95</v>
      </c>
    </row>
    <row r="181" spans="1:39" hidden="1" outlineLevel="1" x14ac:dyDescent="0.35">
      <c r="A181" s="37">
        <v>234</v>
      </c>
      <c r="B181" s="37" t="b">
        <v>0</v>
      </c>
      <c r="C181" s="37" t="b">
        <v>0</v>
      </c>
      <c r="D181" s="37" t="b">
        <v>0</v>
      </c>
      <c r="E181" s="37">
        <v>110</v>
      </c>
      <c r="F181" s="37">
        <v>53</v>
      </c>
      <c r="G181" s="37">
        <v>3</v>
      </c>
      <c r="H181" s="37" t="b">
        <v>1</v>
      </c>
      <c r="I181" s="37">
        <v>170</v>
      </c>
      <c r="J181" s="38">
        <v>163</v>
      </c>
      <c r="K181" s="39" t="s">
        <v>175</v>
      </c>
      <c r="L181" s="37" t="s">
        <v>297</v>
      </c>
      <c r="M181" s="41">
        <v>4</v>
      </c>
      <c r="N181" s="41">
        <v>0</v>
      </c>
      <c r="O181" s="41">
        <v>17</v>
      </c>
      <c r="P181" s="42">
        <v>0.47222222222222221</v>
      </c>
      <c r="Q181" s="43" t="s">
        <v>109</v>
      </c>
      <c r="R181" s="43" t="s">
        <v>110</v>
      </c>
      <c r="S181" s="43" t="s">
        <v>111</v>
      </c>
      <c r="T181" s="37">
        <v>1228064661</v>
      </c>
      <c r="U181" s="37" t="b">
        <v>0</v>
      </c>
      <c r="V181" s="44" t="s">
        <v>1</v>
      </c>
      <c r="W181" s="37" t="b">
        <v>1</v>
      </c>
      <c r="X181" s="44" t="b">
        <v>0</v>
      </c>
      <c r="Y181" s="45" t="s">
        <v>1</v>
      </c>
      <c r="Z181" s="46" t="b">
        <v>0</v>
      </c>
      <c r="AA181" s="41">
        <v>16</v>
      </c>
      <c r="AB181" s="45" t="s">
        <v>116</v>
      </c>
      <c r="AC181" s="45" t="b">
        <v>1</v>
      </c>
      <c r="AD181" s="45" t="b">
        <v>0</v>
      </c>
      <c r="AE181" s="45" t="s">
        <v>87</v>
      </c>
      <c r="AF181" s="45" t="s">
        <v>88</v>
      </c>
      <c r="AG181" s="45" t="s">
        <v>115</v>
      </c>
      <c r="AH181" s="45" t="s">
        <v>116</v>
      </c>
      <c r="AI181" s="45" t="s">
        <v>157</v>
      </c>
      <c r="AJ181" s="45" t="s">
        <v>112</v>
      </c>
      <c r="AK181" s="45" t="s">
        <v>129</v>
      </c>
      <c r="AL181" s="45" t="s">
        <v>94</v>
      </c>
      <c r="AM181" s="47" t="s">
        <v>95</v>
      </c>
    </row>
    <row r="182" spans="1:39" s="48" customFormat="1" hidden="1" outlineLevel="1" x14ac:dyDescent="0.35">
      <c r="A182" s="37">
        <v>236</v>
      </c>
      <c r="B182" s="37" t="b">
        <v>0</v>
      </c>
      <c r="C182" s="37" t="b">
        <v>1</v>
      </c>
      <c r="D182" s="37" t="b">
        <v>0</v>
      </c>
      <c r="E182" s="37">
        <v>179</v>
      </c>
      <c r="F182" s="37">
        <v>-16</v>
      </c>
      <c r="G182" s="37">
        <v>4</v>
      </c>
      <c r="H182" s="37" t="b">
        <v>1</v>
      </c>
      <c r="I182" s="37">
        <v>171</v>
      </c>
      <c r="J182" s="38">
        <v>163</v>
      </c>
      <c r="K182" s="39" t="s">
        <v>117</v>
      </c>
      <c r="L182" s="37" t="s">
        <v>298</v>
      </c>
      <c r="M182" s="41">
        <v>6</v>
      </c>
      <c r="N182" s="41">
        <v>0</v>
      </c>
      <c r="O182" s="41">
        <v>17</v>
      </c>
      <c r="P182" s="42">
        <v>0.47222222222222221</v>
      </c>
      <c r="Q182" s="43" t="s">
        <v>114</v>
      </c>
      <c r="R182" s="43" t="s">
        <v>110</v>
      </c>
      <c r="S182" s="43" t="s">
        <v>111</v>
      </c>
      <c r="T182" s="37">
        <v>1046396863</v>
      </c>
      <c r="U182" s="37" t="b">
        <v>1</v>
      </c>
      <c r="V182" s="44" t="s">
        <v>1</v>
      </c>
      <c r="W182" s="37" t="b">
        <v>1</v>
      </c>
      <c r="X182" s="44" t="b">
        <v>0</v>
      </c>
      <c r="Y182" s="45" t="s">
        <v>1</v>
      </c>
      <c r="Z182" s="46" t="b">
        <v>0</v>
      </c>
      <c r="AA182" s="41">
        <v>15</v>
      </c>
      <c r="AB182" s="45" t="s">
        <v>130</v>
      </c>
      <c r="AC182" s="45" t="b">
        <v>0</v>
      </c>
      <c r="AD182" s="45" t="b">
        <v>0</v>
      </c>
      <c r="AE182" s="45" t="s">
        <v>120</v>
      </c>
      <c r="AF182" s="45" t="s">
        <v>88</v>
      </c>
      <c r="AG182" s="45" t="s">
        <v>89</v>
      </c>
      <c r="AH182" s="45" t="s">
        <v>116</v>
      </c>
      <c r="AI182" s="45" t="s">
        <v>91</v>
      </c>
      <c r="AJ182" s="45" t="s">
        <v>112</v>
      </c>
      <c r="AK182" s="45" t="s">
        <v>93</v>
      </c>
      <c r="AL182" s="45" t="s">
        <v>94</v>
      </c>
      <c r="AM182" s="47" t="s">
        <v>95</v>
      </c>
    </row>
    <row r="183" spans="1:39" collapsed="1" x14ac:dyDescent="0.35">
      <c r="A183" s="1">
        <v>279</v>
      </c>
      <c r="B183" s="37" t="b">
        <v>0</v>
      </c>
      <c r="C183" s="37" t="b">
        <v>0</v>
      </c>
      <c r="D183" s="37" t="b">
        <v>0</v>
      </c>
      <c r="E183" s="37">
        <v>179</v>
      </c>
      <c r="F183" s="37">
        <v>-16</v>
      </c>
      <c r="G183" s="37">
        <v>5</v>
      </c>
      <c r="H183" s="37" t="b">
        <v>1</v>
      </c>
      <c r="I183" s="37">
        <v>172</v>
      </c>
      <c r="J183" s="38">
        <v>163</v>
      </c>
      <c r="K183" s="39" t="s">
        <v>117</v>
      </c>
      <c r="L183" s="37" t="s">
        <v>299</v>
      </c>
      <c r="M183" s="41">
        <v>6</v>
      </c>
      <c r="N183" s="41">
        <v>0</v>
      </c>
      <c r="O183" s="41">
        <v>17</v>
      </c>
      <c r="P183" s="42">
        <v>0.47222222222222221</v>
      </c>
      <c r="Q183" s="43" t="s">
        <v>114</v>
      </c>
      <c r="R183" s="43" t="s">
        <v>110</v>
      </c>
      <c r="S183" s="43" t="s">
        <v>123</v>
      </c>
      <c r="T183" s="37">
        <v>924078918</v>
      </c>
      <c r="U183" s="37" t="b">
        <v>1</v>
      </c>
      <c r="V183" s="44" t="s">
        <v>1</v>
      </c>
      <c r="W183" s="37" t="b">
        <v>1</v>
      </c>
      <c r="X183" s="44" t="b">
        <v>0</v>
      </c>
      <c r="Y183" s="45" t="s">
        <v>1</v>
      </c>
      <c r="Z183" s="46"/>
      <c r="AA183" s="41">
        <v>15</v>
      </c>
      <c r="AB183" s="45" t="s">
        <v>93</v>
      </c>
      <c r="AC183" s="45" t="b">
        <v>1</v>
      </c>
      <c r="AD183" s="45" t="b">
        <v>1</v>
      </c>
      <c r="AE183" s="45" t="s">
        <v>120</v>
      </c>
      <c r="AF183" s="45" t="s">
        <v>88</v>
      </c>
      <c r="AG183" s="45" t="s">
        <v>89</v>
      </c>
      <c r="AH183" s="45" t="s">
        <v>116</v>
      </c>
      <c r="AI183" s="45" t="s">
        <v>91</v>
      </c>
      <c r="AJ183" s="45" t="s">
        <v>112</v>
      </c>
      <c r="AK183" s="45" t="s">
        <v>93</v>
      </c>
      <c r="AL183" s="45" t="s">
        <v>94</v>
      </c>
      <c r="AM183" s="47" t="s">
        <v>95</v>
      </c>
    </row>
    <row r="184" spans="1:39" x14ac:dyDescent="0.35">
      <c r="A184" s="1">
        <v>150</v>
      </c>
      <c r="B184" s="37" t="b">
        <v>0</v>
      </c>
      <c r="C184" s="37" t="b">
        <v>1</v>
      </c>
      <c r="D184" s="37" t="b">
        <v>0</v>
      </c>
      <c r="E184" s="37">
        <v>142</v>
      </c>
      <c r="F184" s="37">
        <v>21</v>
      </c>
      <c r="G184" s="37">
        <v>1</v>
      </c>
      <c r="H184" s="37" t="b">
        <v>0</v>
      </c>
      <c r="I184" s="37">
        <v>173</v>
      </c>
      <c r="J184" s="38">
        <v>163</v>
      </c>
      <c r="K184" s="39" t="s">
        <v>175</v>
      </c>
      <c r="L184" s="37" t="s">
        <v>300</v>
      </c>
      <c r="M184" s="41">
        <v>5</v>
      </c>
      <c r="N184" s="41">
        <v>0</v>
      </c>
      <c r="O184" s="41">
        <v>17</v>
      </c>
      <c r="P184" s="42">
        <v>0.47222222222222221</v>
      </c>
      <c r="Q184" s="43" t="s">
        <v>114</v>
      </c>
      <c r="R184" s="43" t="s">
        <v>119</v>
      </c>
      <c r="S184" s="43" t="s">
        <v>109</v>
      </c>
      <c r="T184" s="37">
        <v>693359346</v>
      </c>
      <c r="U184" s="37" t="b">
        <v>1</v>
      </c>
      <c r="V184" s="44" t="s">
        <v>1</v>
      </c>
      <c r="W184" s="37" t="b">
        <v>1</v>
      </c>
      <c r="X184" s="44" t="b">
        <v>0</v>
      </c>
      <c r="Y184" s="45" t="s">
        <v>1</v>
      </c>
      <c r="Z184" s="46"/>
      <c r="AA184" s="41">
        <v>19</v>
      </c>
      <c r="AB184" s="45" t="s">
        <v>112</v>
      </c>
      <c r="AC184" s="45" t="b">
        <v>1</v>
      </c>
      <c r="AD184" s="45" t="b">
        <v>0</v>
      </c>
      <c r="AE184" s="45" t="s">
        <v>120</v>
      </c>
      <c r="AF184" s="45" t="s">
        <v>88</v>
      </c>
      <c r="AG184" s="45" t="s">
        <v>115</v>
      </c>
      <c r="AH184" s="45" t="s">
        <v>116</v>
      </c>
      <c r="AI184" s="45" t="s">
        <v>91</v>
      </c>
      <c r="AJ184" s="45" t="s">
        <v>112</v>
      </c>
      <c r="AK184" s="45" t="s">
        <v>93</v>
      </c>
      <c r="AL184" s="45" t="s">
        <v>94</v>
      </c>
      <c r="AM184" s="47" t="s">
        <v>95</v>
      </c>
    </row>
    <row r="185" spans="1:39" x14ac:dyDescent="0.35">
      <c r="A185" s="1">
        <v>263</v>
      </c>
      <c r="B185" s="37" t="b">
        <v>0</v>
      </c>
      <c r="C185" s="37" t="b">
        <v>0</v>
      </c>
      <c r="D185" s="37" t="b">
        <v>0</v>
      </c>
      <c r="E185" s="37">
        <v>142</v>
      </c>
      <c r="F185" s="37">
        <v>21</v>
      </c>
      <c r="G185" s="37">
        <v>2</v>
      </c>
      <c r="H185" s="37" t="b">
        <v>0</v>
      </c>
      <c r="I185" s="37">
        <v>174</v>
      </c>
      <c r="J185" s="38">
        <v>163</v>
      </c>
      <c r="K185" s="39" t="s">
        <v>175</v>
      </c>
      <c r="L185" s="37" t="s">
        <v>301</v>
      </c>
      <c r="M185" s="41">
        <v>5</v>
      </c>
      <c r="N185" s="41">
        <v>0</v>
      </c>
      <c r="O185" s="41">
        <v>17</v>
      </c>
      <c r="P185" s="42">
        <v>0.47222222222222221</v>
      </c>
      <c r="Q185" s="43" t="s">
        <v>114</v>
      </c>
      <c r="R185" s="43" t="s">
        <v>119</v>
      </c>
      <c r="S185" s="43" t="s">
        <v>123</v>
      </c>
      <c r="T185" s="37">
        <v>610000283</v>
      </c>
      <c r="U185" s="37" t="b">
        <v>1</v>
      </c>
      <c r="V185" s="44" t="s">
        <v>1</v>
      </c>
      <c r="W185" s="37" t="b">
        <v>1</v>
      </c>
      <c r="X185" s="44" t="b">
        <v>0</v>
      </c>
      <c r="Y185" s="45" t="s">
        <v>1</v>
      </c>
      <c r="Z185" s="46"/>
      <c r="AA185" s="41">
        <v>20</v>
      </c>
      <c r="AB185" s="45" t="s">
        <v>135</v>
      </c>
      <c r="AC185" s="45" t="b">
        <v>0</v>
      </c>
      <c r="AD185" s="45" t="b">
        <v>0</v>
      </c>
      <c r="AE185" s="45" t="s">
        <v>120</v>
      </c>
      <c r="AF185" s="45" t="s">
        <v>88</v>
      </c>
      <c r="AG185" s="45" t="s">
        <v>89</v>
      </c>
      <c r="AH185" s="45" t="s">
        <v>90</v>
      </c>
      <c r="AI185" s="45" t="s">
        <v>157</v>
      </c>
      <c r="AJ185" s="45" t="s">
        <v>112</v>
      </c>
      <c r="AK185" s="45" t="s">
        <v>129</v>
      </c>
      <c r="AL185" s="45" t="s">
        <v>94</v>
      </c>
      <c r="AM185" s="47" t="s">
        <v>95</v>
      </c>
    </row>
    <row r="186" spans="1:39" x14ac:dyDescent="0.35">
      <c r="A186" s="1">
        <v>45</v>
      </c>
      <c r="B186" s="37" t="b">
        <v>0</v>
      </c>
      <c r="C186" s="37" t="b">
        <v>1</v>
      </c>
      <c r="D186" s="37" t="b">
        <v>0</v>
      </c>
      <c r="E186" s="37">
        <v>142</v>
      </c>
      <c r="F186" s="37">
        <v>21</v>
      </c>
      <c r="G186" s="37">
        <v>3</v>
      </c>
      <c r="H186" s="37" t="b">
        <v>0</v>
      </c>
      <c r="I186" s="37">
        <v>175</v>
      </c>
      <c r="J186" s="38">
        <v>163</v>
      </c>
      <c r="K186" s="39" t="s">
        <v>175</v>
      </c>
      <c r="L186" s="37" t="s">
        <v>302</v>
      </c>
      <c r="M186" s="41">
        <v>5</v>
      </c>
      <c r="N186" s="41">
        <v>2</v>
      </c>
      <c r="O186" s="41">
        <v>17</v>
      </c>
      <c r="P186" s="42">
        <v>0.41666666666666669</v>
      </c>
      <c r="Q186" s="43" t="s">
        <v>114</v>
      </c>
      <c r="R186" s="43" t="s">
        <v>119</v>
      </c>
      <c r="S186" s="43" t="s">
        <v>109</v>
      </c>
      <c r="T186" s="37">
        <v>603694433</v>
      </c>
      <c r="U186" s="37" t="b">
        <v>1</v>
      </c>
      <c r="V186" s="44" t="s">
        <v>1</v>
      </c>
      <c r="W186" s="37" t="b">
        <v>1</v>
      </c>
      <c r="X186" s="44" t="b">
        <v>0</v>
      </c>
      <c r="Y186" s="45" t="s">
        <v>1</v>
      </c>
      <c r="Z186" s="46"/>
      <c r="AA186" s="41">
        <v>17</v>
      </c>
      <c r="AB186" s="45" t="s">
        <v>120</v>
      </c>
      <c r="AC186" s="45" t="b">
        <v>1</v>
      </c>
      <c r="AD186" s="45" t="b">
        <v>0</v>
      </c>
      <c r="AE186" s="45" t="s">
        <v>120</v>
      </c>
      <c r="AF186" s="45" t="s">
        <v>88</v>
      </c>
      <c r="AG186" s="45" t="s">
        <v>89</v>
      </c>
      <c r="AH186" s="45" t="s">
        <v>90</v>
      </c>
      <c r="AI186" s="45" t="s">
        <v>157</v>
      </c>
      <c r="AJ186" s="45" t="s">
        <v>112</v>
      </c>
      <c r="AK186" s="45" t="s">
        <v>129</v>
      </c>
      <c r="AL186" s="45" t="s">
        <v>94</v>
      </c>
      <c r="AM186" s="47" t="s">
        <v>95</v>
      </c>
    </row>
    <row r="187" spans="1:39" x14ac:dyDescent="0.35">
      <c r="A187" s="1">
        <v>152</v>
      </c>
      <c r="B187" s="37" t="b">
        <v>0</v>
      </c>
      <c r="C187" s="37" t="b">
        <v>1</v>
      </c>
      <c r="D187" s="37" t="b">
        <v>0</v>
      </c>
      <c r="E187" s="37">
        <v>142</v>
      </c>
      <c r="F187" s="37">
        <v>21</v>
      </c>
      <c r="G187" s="37">
        <v>4</v>
      </c>
      <c r="H187" s="37" t="b">
        <v>0</v>
      </c>
      <c r="I187" s="37">
        <v>176</v>
      </c>
      <c r="J187" s="38">
        <v>163</v>
      </c>
      <c r="K187" s="39" t="s">
        <v>175</v>
      </c>
      <c r="L187" s="37" t="s">
        <v>303</v>
      </c>
      <c r="M187" s="41">
        <v>5</v>
      </c>
      <c r="N187" s="41">
        <v>0</v>
      </c>
      <c r="O187" s="41">
        <v>17</v>
      </c>
      <c r="P187" s="42">
        <v>0.47222222222222221</v>
      </c>
      <c r="Q187" s="43" t="s">
        <v>114</v>
      </c>
      <c r="R187" s="43" t="s">
        <v>119</v>
      </c>
      <c r="S187" s="43" t="s">
        <v>109</v>
      </c>
      <c r="T187" s="37">
        <v>588050040</v>
      </c>
      <c r="U187" s="37" t="b">
        <v>1</v>
      </c>
      <c r="V187" s="44" t="s">
        <v>1</v>
      </c>
      <c r="W187" s="37" t="b">
        <v>1</v>
      </c>
      <c r="X187" s="44" t="b">
        <v>0</v>
      </c>
      <c r="Y187" s="45" t="s">
        <v>1</v>
      </c>
      <c r="Z187" s="46"/>
      <c r="AA187" s="41">
        <v>17</v>
      </c>
      <c r="AB187" s="45" t="s">
        <v>95</v>
      </c>
      <c r="AC187" s="45" t="b">
        <v>1</v>
      </c>
      <c r="AD187" s="45" t="b">
        <v>1</v>
      </c>
      <c r="AE187" s="45" t="s">
        <v>120</v>
      </c>
      <c r="AF187" s="45" t="s">
        <v>88</v>
      </c>
      <c r="AG187" s="45" t="s">
        <v>115</v>
      </c>
      <c r="AH187" s="45" t="s">
        <v>90</v>
      </c>
      <c r="AI187" s="45" t="s">
        <v>91</v>
      </c>
      <c r="AJ187" s="45" t="s">
        <v>112</v>
      </c>
      <c r="AK187" s="45" t="s">
        <v>129</v>
      </c>
      <c r="AL187" s="45" t="s">
        <v>94</v>
      </c>
      <c r="AM187" s="47" t="s">
        <v>95</v>
      </c>
    </row>
    <row r="188" spans="1:39" x14ac:dyDescent="0.35">
      <c r="A188" s="1">
        <v>198</v>
      </c>
      <c r="B188" s="37" t="b">
        <v>0</v>
      </c>
      <c r="C188" s="37" t="b">
        <v>1</v>
      </c>
      <c r="D188" s="37" t="b">
        <v>0</v>
      </c>
      <c r="E188" s="37">
        <v>200</v>
      </c>
      <c r="F188" s="37">
        <v>-37</v>
      </c>
      <c r="G188" s="37">
        <v>5</v>
      </c>
      <c r="H188" s="37" t="b">
        <v>0</v>
      </c>
      <c r="I188" s="37">
        <v>177</v>
      </c>
      <c r="J188" s="38">
        <v>163</v>
      </c>
      <c r="K188" s="39" t="s">
        <v>125</v>
      </c>
      <c r="L188" s="37" t="s">
        <v>304</v>
      </c>
      <c r="M188" s="41">
        <v>7</v>
      </c>
      <c r="N188" s="41">
        <v>0</v>
      </c>
      <c r="O188" s="41">
        <v>17</v>
      </c>
      <c r="P188" s="42">
        <v>0.47222222222222221</v>
      </c>
      <c r="Q188" s="43" t="s">
        <v>109</v>
      </c>
      <c r="R188" s="43" t="s">
        <v>110</v>
      </c>
      <c r="S188" s="43" t="s">
        <v>111</v>
      </c>
      <c r="T188" s="37">
        <v>507515702</v>
      </c>
      <c r="U188" s="37" t="b">
        <v>1</v>
      </c>
      <c r="V188" s="44" t="s">
        <v>1</v>
      </c>
      <c r="W188" s="37" t="b">
        <v>1</v>
      </c>
      <c r="X188" s="44" t="b">
        <v>0</v>
      </c>
      <c r="Y188" s="45" t="s">
        <v>1</v>
      </c>
      <c r="Z188" s="46"/>
      <c r="AA188" s="41">
        <v>16</v>
      </c>
      <c r="AB188" s="45" t="s">
        <v>112</v>
      </c>
      <c r="AC188" s="45" t="b">
        <v>1</v>
      </c>
      <c r="AD188" s="45" t="b">
        <v>0</v>
      </c>
      <c r="AE188" s="45" t="s">
        <v>120</v>
      </c>
      <c r="AF188" s="45" t="s">
        <v>88</v>
      </c>
      <c r="AG188" s="45" t="s">
        <v>89</v>
      </c>
      <c r="AH188" s="45" t="s">
        <v>90</v>
      </c>
      <c r="AI188" s="45" t="s">
        <v>91</v>
      </c>
      <c r="AJ188" s="45" t="s">
        <v>112</v>
      </c>
      <c r="AK188" s="45" t="s">
        <v>93</v>
      </c>
      <c r="AL188" s="45" t="s">
        <v>94</v>
      </c>
      <c r="AM188" s="47" t="s">
        <v>95</v>
      </c>
    </row>
    <row r="189" spans="1:39" x14ac:dyDescent="0.35">
      <c r="A189" s="1">
        <v>36</v>
      </c>
      <c r="B189" s="37" t="b">
        <v>0</v>
      </c>
      <c r="C189" s="37" t="b">
        <v>1</v>
      </c>
      <c r="D189" s="37" t="b">
        <v>0</v>
      </c>
      <c r="E189" s="37">
        <v>110</v>
      </c>
      <c r="F189" s="37">
        <v>53</v>
      </c>
      <c r="G189" s="37">
        <v>1</v>
      </c>
      <c r="H189" s="37" t="b">
        <v>1</v>
      </c>
      <c r="I189" s="37">
        <v>178</v>
      </c>
      <c r="J189" s="38">
        <v>163</v>
      </c>
      <c r="K189" s="39" t="s">
        <v>175</v>
      </c>
      <c r="L189" s="37" t="s">
        <v>305</v>
      </c>
      <c r="M189" s="41">
        <v>4</v>
      </c>
      <c r="N189" s="41">
        <v>0</v>
      </c>
      <c r="O189" s="41">
        <v>17</v>
      </c>
      <c r="P189" s="42">
        <v>0.47222222222222221</v>
      </c>
      <c r="Q189" s="43" t="s">
        <v>114</v>
      </c>
      <c r="R189" s="43" t="s">
        <v>119</v>
      </c>
      <c r="S189" s="43" t="s">
        <v>111</v>
      </c>
      <c r="T189" s="37">
        <v>494954412</v>
      </c>
      <c r="U189" s="37" t="b">
        <v>0</v>
      </c>
      <c r="V189" s="44" t="s">
        <v>1</v>
      </c>
      <c r="W189" s="37" t="b">
        <v>1</v>
      </c>
      <c r="X189" s="44" t="b">
        <v>0</v>
      </c>
      <c r="Y189" s="45" t="s">
        <v>1</v>
      </c>
      <c r="Z189" s="46"/>
      <c r="AA189" s="41">
        <v>17</v>
      </c>
      <c r="AB189" s="45" t="s">
        <v>116</v>
      </c>
      <c r="AC189" s="45" t="b">
        <v>1</v>
      </c>
      <c r="AD189" s="45" t="b">
        <v>0</v>
      </c>
      <c r="AE189" s="45" t="s">
        <v>87</v>
      </c>
      <c r="AF189" s="45" t="s">
        <v>88</v>
      </c>
      <c r="AG189" s="45" t="s">
        <v>115</v>
      </c>
      <c r="AH189" s="45" t="s">
        <v>116</v>
      </c>
      <c r="AI189" s="45" t="s">
        <v>157</v>
      </c>
      <c r="AJ189" s="45" t="s">
        <v>112</v>
      </c>
      <c r="AK189" s="45" t="s">
        <v>129</v>
      </c>
      <c r="AL189" s="45" t="s">
        <v>94</v>
      </c>
      <c r="AM189" s="47" t="s">
        <v>95</v>
      </c>
    </row>
    <row r="190" spans="1:39" x14ac:dyDescent="0.35">
      <c r="A190" s="1">
        <v>232</v>
      </c>
      <c r="B190" s="37" t="b">
        <v>0</v>
      </c>
      <c r="C190" s="37" t="b">
        <v>1</v>
      </c>
      <c r="D190" s="37" t="b">
        <v>0</v>
      </c>
      <c r="E190" s="37">
        <v>142</v>
      </c>
      <c r="F190" s="37">
        <v>21</v>
      </c>
      <c r="G190" s="37">
        <v>2</v>
      </c>
      <c r="H190" s="37" t="b">
        <v>1</v>
      </c>
      <c r="I190" s="37">
        <v>179</v>
      </c>
      <c r="J190" s="38">
        <v>163</v>
      </c>
      <c r="K190" s="39" t="s">
        <v>175</v>
      </c>
      <c r="L190" s="37" t="s">
        <v>306</v>
      </c>
      <c r="M190" s="41">
        <v>5</v>
      </c>
      <c r="N190" s="41">
        <v>0</v>
      </c>
      <c r="O190" s="41">
        <v>17</v>
      </c>
      <c r="P190" s="42">
        <v>0.47222222222222221</v>
      </c>
      <c r="Q190" s="43" t="s">
        <v>114</v>
      </c>
      <c r="R190" s="43" t="s">
        <v>110</v>
      </c>
      <c r="S190" s="43" t="s">
        <v>111</v>
      </c>
      <c r="T190" s="37">
        <v>349371148</v>
      </c>
      <c r="U190" s="37" t="b">
        <v>1</v>
      </c>
      <c r="V190" s="44" t="s">
        <v>1</v>
      </c>
      <c r="W190" s="37" t="b">
        <v>1</v>
      </c>
      <c r="X190" s="44" t="b">
        <v>0</v>
      </c>
      <c r="Y190" s="45" t="s">
        <v>1</v>
      </c>
      <c r="Z190" s="46"/>
      <c r="AA190" s="41">
        <v>16</v>
      </c>
      <c r="AB190" s="45" t="s">
        <v>94</v>
      </c>
      <c r="AC190" s="45" t="b">
        <v>1</v>
      </c>
      <c r="AD190" s="45" t="b">
        <v>1</v>
      </c>
      <c r="AE190" s="45" t="s">
        <v>120</v>
      </c>
      <c r="AF190" s="45" t="s">
        <v>88</v>
      </c>
      <c r="AG190" s="45" t="s">
        <v>115</v>
      </c>
      <c r="AH190" s="45" t="s">
        <v>116</v>
      </c>
      <c r="AI190" s="45" t="s">
        <v>91</v>
      </c>
      <c r="AJ190" s="45" t="s">
        <v>112</v>
      </c>
      <c r="AK190" s="45" t="s">
        <v>93</v>
      </c>
      <c r="AL190" s="45" t="s">
        <v>94</v>
      </c>
      <c r="AM190" s="47" t="s">
        <v>95</v>
      </c>
    </row>
    <row r="191" spans="1:39" x14ac:dyDescent="0.35">
      <c r="A191" s="1">
        <v>181</v>
      </c>
      <c r="B191" s="37" t="b">
        <v>0</v>
      </c>
      <c r="C191" s="37" t="b">
        <v>0</v>
      </c>
      <c r="D191" s="37" t="b">
        <v>0</v>
      </c>
      <c r="E191" s="37">
        <v>142</v>
      </c>
      <c r="F191" s="37">
        <v>21</v>
      </c>
      <c r="G191" s="37">
        <v>3</v>
      </c>
      <c r="H191" s="37" t="b">
        <v>1</v>
      </c>
      <c r="I191" s="37">
        <v>180</v>
      </c>
      <c r="J191" s="38">
        <v>163</v>
      </c>
      <c r="K191" s="39" t="s">
        <v>175</v>
      </c>
      <c r="L191" s="37" t="s">
        <v>307</v>
      </c>
      <c r="M191" s="41">
        <v>5</v>
      </c>
      <c r="N191" s="41">
        <v>0</v>
      </c>
      <c r="O191" s="41">
        <v>17</v>
      </c>
      <c r="P191" s="42">
        <v>0.47222222222222221</v>
      </c>
      <c r="Q191" s="43" t="s">
        <v>114</v>
      </c>
      <c r="R191" s="43" t="s">
        <v>119</v>
      </c>
      <c r="S191" s="43" t="s">
        <v>109</v>
      </c>
      <c r="T191" s="37">
        <v>320328144</v>
      </c>
      <c r="U191" s="37" t="b">
        <v>0</v>
      </c>
      <c r="V191" s="44" t="s">
        <v>1</v>
      </c>
      <c r="W191" s="37" t="b">
        <v>1</v>
      </c>
      <c r="X191" s="44" t="b">
        <v>0</v>
      </c>
      <c r="Y191" s="45" t="s">
        <v>1</v>
      </c>
      <c r="Z191" s="46"/>
      <c r="AA191" s="41">
        <v>16</v>
      </c>
      <c r="AB191" s="45" t="s">
        <v>112</v>
      </c>
      <c r="AC191" s="45" t="b">
        <v>1</v>
      </c>
      <c r="AD191" s="45" t="b">
        <v>0</v>
      </c>
      <c r="AE191" s="45" t="s">
        <v>87</v>
      </c>
      <c r="AF191" s="45" t="s">
        <v>88</v>
      </c>
      <c r="AG191" s="45" t="s">
        <v>115</v>
      </c>
      <c r="AH191" s="45" t="s">
        <v>116</v>
      </c>
      <c r="AI191" s="45" t="s">
        <v>91</v>
      </c>
      <c r="AJ191" s="45" t="s">
        <v>112</v>
      </c>
      <c r="AK191" s="45" t="s">
        <v>129</v>
      </c>
      <c r="AL191" s="45" t="s">
        <v>94</v>
      </c>
      <c r="AM191" s="47" t="s">
        <v>95</v>
      </c>
    </row>
    <row r="192" spans="1:39" x14ac:dyDescent="0.35">
      <c r="A192" s="1">
        <v>244</v>
      </c>
      <c r="B192" s="37" t="b">
        <v>0</v>
      </c>
      <c r="C192" s="37" t="b">
        <v>1</v>
      </c>
      <c r="D192" s="37" t="b">
        <v>0</v>
      </c>
      <c r="E192" s="37">
        <v>142</v>
      </c>
      <c r="F192" s="37">
        <v>21</v>
      </c>
      <c r="G192" s="37">
        <v>4</v>
      </c>
      <c r="H192" s="37" t="b">
        <v>1</v>
      </c>
      <c r="I192" s="37">
        <v>181</v>
      </c>
      <c r="J192" s="38">
        <v>163</v>
      </c>
      <c r="K192" s="39" t="s">
        <v>175</v>
      </c>
      <c r="L192" s="37" t="s">
        <v>308</v>
      </c>
      <c r="M192" s="41">
        <v>5</v>
      </c>
      <c r="N192" s="41">
        <v>0</v>
      </c>
      <c r="O192" s="41">
        <v>17</v>
      </c>
      <c r="P192" s="42">
        <v>0.47222222222222221</v>
      </c>
      <c r="Q192" s="43" t="s">
        <v>109</v>
      </c>
      <c r="R192" s="43" t="s">
        <v>110</v>
      </c>
      <c r="S192" s="43" t="s">
        <v>111</v>
      </c>
      <c r="T192" s="37">
        <v>295315914</v>
      </c>
      <c r="U192" s="37" t="b">
        <v>0</v>
      </c>
      <c r="V192" s="44" t="s">
        <v>1</v>
      </c>
      <c r="W192" s="37" t="b">
        <v>1</v>
      </c>
      <c r="X192" s="44" t="b">
        <v>0</v>
      </c>
      <c r="Y192" s="45" t="s">
        <v>1</v>
      </c>
      <c r="Z192" s="46"/>
      <c r="AA192" s="41">
        <v>15</v>
      </c>
      <c r="AB192" s="45" t="s">
        <v>130</v>
      </c>
      <c r="AC192" s="45" t="b">
        <v>0</v>
      </c>
      <c r="AD192" s="45" t="b">
        <v>0</v>
      </c>
      <c r="AE192" s="45" t="s">
        <v>87</v>
      </c>
      <c r="AF192" s="45" t="s">
        <v>88</v>
      </c>
      <c r="AG192" s="45" t="s">
        <v>115</v>
      </c>
      <c r="AH192" s="45" t="s">
        <v>116</v>
      </c>
      <c r="AI192" s="45" t="s">
        <v>91</v>
      </c>
      <c r="AJ192" s="45" t="s">
        <v>112</v>
      </c>
      <c r="AK192" s="45" t="s">
        <v>129</v>
      </c>
      <c r="AL192" s="45" t="s">
        <v>94</v>
      </c>
      <c r="AM192" s="47" t="s">
        <v>95</v>
      </c>
    </row>
    <row r="193" spans="1:39" x14ac:dyDescent="0.35">
      <c r="A193" s="1">
        <v>169</v>
      </c>
      <c r="B193" s="37" t="b">
        <v>0</v>
      </c>
      <c r="C193" s="37" t="b">
        <v>1</v>
      </c>
      <c r="D193" s="37" t="b">
        <v>0</v>
      </c>
      <c r="E193" s="37">
        <v>200</v>
      </c>
      <c r="F193" s="37">
        <v>-37</v>
      </c>
      <c r="G193" s="37">
        <v>5</v>
      </c>
      <c r="H193" s="37" t="b">
        <v>1</v>
      </c>
      <c r="I193" s="37">
        <v>182</v>
      </c>
      <c r="J193" s="38">
        <v>163</v>
      </c>
      <c r="K193" s="39" t="s">
        <v>125</v>
      </c>
      <c r="L193" s="37" t="s">
        <v>309</v>
      </c>
      <c r="M193" s="41">
        <v>7</v>
      </c>
      <c r="N193" s="41">
        <v>0</v>
      </c>
      <c r="O193" s="41">
        <v>17</v>
      </c>
      <c r="P193" s="42">
        <v>0.47222222222222221</v>
      </c>
      <c r="Q193" s="43" t="s">
        <v>114</v>
      </c>
      <c r="R193" s="43" t="s">
        <v>119</v>
      </c>
      <c r="S193" s="43" t="s">
        <v>111</v>
      </c>
      <c r="T193" s="37">
        <v>294950569</v>
      </c>
      <c r="U193" s="37" t="b">
        <v>1</v>
      </c>
      <c r="V193" s="44" t="s">
        <v>1</v>
      </c>
      <c r="W193" s="37" t="b">
        <v>1</v>
      </c>
      <c r="X193" s="44" t="b">
        <v>0</v>
      </c>
      <c r="Y193" s="45" t="s">
        <v>1</v>
      </c>
      <c r="Z193" s="46"/>
      <c r="AA193" s="41">
        <v>16</v>
      </c>
      <c r="AB193" s="45" t="s">
        <v>135</v>
      </c>
      <c r="AC193" s="45" t="b">
        <v>0</v>
      </c>
      <c r="AD193" s="45" t="b">
        <v>0</v>
      </c>
      <c r="AE193" s="45" t="s">
        <v>87</v>
      </c>
      <c r="AF193" s="45" t="s">
        <v>88</v>
      </c>
      <c r="AG193" s="45" t="s">
        <v>115</v>
      </c>
      <c r="AH193" s="45" t="s">
        <v>90</v>
      </c>
      <c r="AI193" s="45" t="s">
        <v>91</v>
      </c>
      <c r="AJ193" s="45" t="s">
        <v>112</v>
      </c>
      <c r="AK193" s="45" t="s">
        <v>93</v>
      </c>
      <c r="AL193" s="45" t="s">
        <v>94</v>
      </c>
      <c r="AM193" s="47" t="s">
        <v>95</v>
      </c>
    </row>
    <row r="194" spans="1:39" x14ac:dyDescent="0.35">
      <c r="A194" s="1">
        <v>212</v>
      </c>
      <c r="B194" s="37" t="b">
        <v>0</v>
      </c>
      <c r="C194" s="37" t="b">
        <v>1</v>
      </c>
      <c r="D194" s="37" t="b">
        <v>0</v>
      </c>
      <c r="E194" s="37">
        <v>110</v>
      </c>
      <c r="F194" s="37">
        <v>53</v>
      </c>
      <c r="G194" s="37">
        <v>1</v>
      </c>
      <c r="H194" s="37" t="b">
        <v>0</v>
      </c>
      <c r="I194" s="37">
        <v>183</v>
      </c>
      <c r="J194" s="38">
        <v>163</v>
      </c>
      <c r="K194" s="39" t="s">
        <v>175</v>
      </c>
      <c r="L194" s="37" t="s">
        <v>310</v>
      </c>
      <c r="M194" s="41">
        <v>4</v>
      </c>
      <c r="N194" s="41">
        <v>0</v>
      </c>
      <c r="O194" s="41">
        <v>17</v>
      </c>
      <c r="P194" s="42">
        <v>0.47222222222222221</v>
      </c>
      <c r="Q194" s="43" t="s">
        <v>109</v>
      </c>
      <c r="R194" s="43" t="s">
        <v>110</v>
      </c>
      <c r="S194" s="43" t="s">
        <v>109</v>
      </c>
      <c r="T194" s="37">
        <v>91847294</v>
      </c>
      <c r="U194" s="37" t="b">
        <v>1</v>
      </c>
      <c r="V194" s="44" t="s">
        <v>1</v>
      </c>
      <c r="W194" s="37" t="b">
        <v>1</v>
      </c>
      <c r="X194" s="44" t="b">
        <v>0</v>
      </c>
      <c r="Y194" s="45" t="s">
        <v>1</v>
      </c>
      <c r="Z194" s="46"/>
      <c r="AA194" s="41">
        <v>17</v>
      </c>
      <c r="AB194" s="45" t="s">
        <v>130</v>
      </c>
      <c r="AC194" s="45" t="b">
        <v>0</v>
      </c>
      <c r="AD194" s="45" t="b">
        <v>0</v>
      </c>
      <c r="AE194" s="45" t="s">
        <v>120</v>
      </c>
      <c r="AF194" s="45" t="s">
        <v>88</v>
      </c>
      <c r="AG194" s="45" t="s">
        <v>115</v>
      </c>
      <c r="AH194" s="45" t="s">
        <v>116</v>
      </c>
      <c r="AI194" s="45" t="s">
        <v>91</v>
      </c>
      <c r="AJ194" s="45" t="s">
        <v>112</v>
      </c>
      <c r="AK194" s="45" t="s">
        <v>129</v>
      </c>
      <c r="AL194" s="45" t="s">
        <v>94</v>
      </c>
      <c r="AM194" s="47" t="s">
        <v>95</v>
      </c>
    </row>
    <row r="195" spans="1:39" x14ac:dyDescent="0.35">
      <c r="A195" s="1">
        <v>24</v>
      </c>
      <c r="B195" s="37" t="b">
        <v>0</v>
      </c>
      <c r="C195" s="37" t="b">
        <v>1</v>
      </c>
      <c r="D195" s="37" t="b">
        <v>0</v>
      </c>
      <c r="E195" s="37">
        <v>179</v>
      </c>
      <c r="F195" s="37">
        <v>-16</v>
      </c>
      <c r="G195" s="37">
        <v>2</v>
      </c>
      <c r="H195" s="37" t="b">
        <v>0</v>
      </c>
      <c r="I195" s="37">
        <v>184</v>
      </c>
      <c r="J195" s="38">
        <v>163</v>
      </c>
      <c r="K195" s="39" t="s">
        <v>117</v>
      </c>
      <c r="L195" s="37" t="s">
        <v>311</v>
      </c>
      <c r="M195" s="41">
        <v>6</v>
      </c>
      <c r="N195" s="41">
        <v>0</v>
      </c>
      <c r="O195" s="41">
        <v>17</v>
      </c>
      <c r="P195" s="42">
        <v>0.47222222222222221</v>
      </c>
      <c r="Q195" s="43" t="s">
        <v>114</v>
      </c>
      <c r="R195" s="43" t="s">
        <v>110</v>
      </c>
      <c r="S195" s="43" t="s">
        <v>109</v>
      </c>
      <c r="T195" s="37">
        <v>63489256</v>
      </c>
      <c r="U195" s="37" t="b">
        <v>1</v>
      </c>
      <c r="V195" s="44" t="s">
        <v>1</v>
      </c>
      <c r="W195" s="37" t="b">
        <v>1</v>
      </c>
      <c r="X195" s="44" t="b">
        <v>0</v>
      </c>
      <c r="Y195" s="45" t="s">
        <v>1</v>
      </c>
      <c r="Z195" s="46"/>
      <c r="AA195" s="41">
        <v>16</v>
      </c>
      <c r="AB195" s="45" t="s">
        <v>1</v>
      </c>
      <c r="AC195" s="45" t="b">
        <v>0</v>
      </c>
      <c r="AD195" s="45" t="b">
        <v>0</v>
      </c>
      <c r="AE195" s="45" t="s">
        <v>120</v>
      </c>
      <c r="AF195" s="45" t="s">
        <v>88</v>
      </c>
      <c r="AG195" s="45" t="s">
        <v>89</v>
      </c>
      <c r="AH195" s="45" t="s">
        <v>116</v>
      </c>
      <c r="AI195" s="45" t="s">
        <v>91</v>
      </c>
      <c r="AJ195" s="45" t="s">
        <v>112</v>
      </c>
      <c r="AK195" s="45" t="s">
        <v>93</v>
      </c>
      <c r="AL195" s="45" t="s">
        <v>94</v>
      </c>
      <c r="AM195" s="47" t="s">
        <v>95</v>
      </c>
    </row>
    <row r="196" spans="1:39" x14ac:dyDescent="0.35">
      <c r="A196" s="1">
        <v>59</v>
      </c>
      <c r="B196" s="37" t="b">
        <v>0</v>
      </c>
      <c r="C196" s="37" t="b">
        <v>0</v>
      </c>
      <c r="D196" s="37" t="b">
        <v>0</v>
      </c>
      <c r="E196" s="37">
        <v>142</v>
      </c>
      <c r="F196" s="37">
        <v>21</v>
      </c>
      <c r="G196" s="37">
        <v>3</v>
      </c>
      <c r="H196" s="37" t="b">
        <v>0</v>
      </c>
      <c r="I196" s="37">
        <v>185</v>
      </c>
      <c r="J196" s="38">
        <v>163</v>
      </c>
      <c r="K196" s="39" t="s">
        <v>175</v>
      </c>
      <c r="L196" s="37" t="s">
        <v>312</v>
      </c>
      <c r="M196" s="41">
        <v>5</v>
      </c>
      <c r="N196" s="41">
        <v>0</v>
      </c>
      <c r="O196" s="41">
        <v>17</v>
      </c>
      <c r="P196" s="42">
        <v>0.47222222222222221</v>
      </c>
      <c r="Q196" s="43" t="s">
        <v>109</v>
      </c>
      <c r="R196" s="43" t="s">
        <v>110</v>
      </c>
      <c r="S196" s="43" t="s">
        <v>109</v>
      </c>
      <c r="T196" s="37">
        <v>47052017</v>
      </c>
      <c r="U196" s="37" t="b">
        <v>1</v>
      </c>
      <c r="V196" s="44" t="s">
        <v>1</v>
      </c>
      <c r="W196" s="37" t="b">
        <v>1</v>
      </c>
      <c r="X196" s="44" t="b">
        <v>0</v>
      </c>
      <c r="Y196" s="45" t="s">
        <v>1</v>
      </c>
      <c r="Z196" s="46"/>
      <c r="AA196" s="41">
        <v>16</v>
      </c>
      <c r="AB196" s="45" t="s">
        <v>88</v>
      </c>
      <c r="AC196" s="45" t="b">
        <v>1</v>
      </c>
      <c r="AD196" s="45" t="b">
        <v>1</v>
      </c>
      <c r="AE196" s="45" t="s">
        <v>120</v>
      </c>
      <c r="AF196" s="45" t="s">
        <v>88</v>
      </c>
      <c r="AG196" s="45" t="s">
        <v>89</v>
      </c>
      <c r="AH196" s="45" t="s">
        <v>116</v>
      </c>
      <c r="AI196" s="45" t="s">
        <v>91</v>
      </c>
      <c r="AJ196" s="45" t="s">
        <v>112</v>
      </c>
      <c r="AK196" s="45" t="s">
        <v>129</v>
      </c>
      <c r="AL196" s="45" t="s">
        <v>94</v>
      </c>
      <c r="AM196" s="47" t="s">
        <v>95</v>
      </c>
    </row>
    <row r="197" spans="1:39" x14ac:dyDescent="0.35">
      <c r="A197" s="1">
        <v>268</v>
      </c>
      <c r="B197" s="37" t="b">
        <v>0</v>
      </c>
      <c r="C197" s="37" t="b">
        <v>1</v>
      </c>
      <c r="D197" s="37" t="b">
        <v>0</v>
      </c>
      <c r="E197" s="37">
        <v>142</v>
      </c>
      <c r="F197" s="37">
        <v>21</v>
      </c>
      <c r="G197" s="37">
        <v>4</v>
      </c>
      <c r="H197" s="37" t="b">
        <v>0</v>
      </c>
      <c r="I197" s="37">
        <v>186</v>
      </c>
      <c r="J197" s="38">
        <v>163</v>
      </c>
      <c r="K197" s="39" t="s">
        <v>175</v>
      </c>
      <c r="L197" s="37" t="s">
        <v>313</v>
      </c>
      <c r="M197" s="41">
        <v>5</v>
      </c>
      <c r="N197" s="41">
        <v>0</v>
      </c>
      <c r="O197" s="41">
        <v>17</v>
      </c>
      <c r="P197" s="42">
        <v>0.47222222222222221</v>
      </c>
      <c r="Q197" s="43" t="s">
        <v>114</v>
      </c>
      <c r="R197" s="43" t="s">
        <v>110</v>
      </c>
      <c r="S197" s="43" t="s">
        <v>111</v>
      </c>
      <c r="T197" s="37">
        <v>1602497</v>
      </c>
      <c r="U197" s="37" t="b">
        <v>1</v>
      </c>
      <c r="V197" s="44" t="s">
        <v>1</v>
      </c>
      <c r="W197" s="37" t="b">
        <v>1</v>
      </c>
      <c r="X197" s="44" t="b">
        <v>0</v>
      </c>
      <c r="Y197" s="45" t="s">
        <v>1</v>
      </c>
      <c r="Z197" s="46"/>
      <c r="AA197" s="41">
        <v>17</v>
      </c>
      <c r="AB197" s="45" t="s">
        <v>120</v>
      </c>
      <c r="AC197" s="45" t="b">
        <v>1</v>
      </c>
      <c r="AD197" s="45" t="b">
        <v>0</v>
      </c>
      <c r="AE197" s="45" t="s">
        <v>120</v>
      </c>
      <c r="AF197" s="45" t="s">
        <v>88</v>
      </c>
      <c r="AG197" s="45" t="s">
        <v>89</v>
      </c>
      <c r="AH197" s="45" t="s">
        <v>116</v>
      </c>
      <c r="AI197" s="45" t="s">
        <v>91</v>
      </c>
      <c r="AJ197" s="45" t="s">
        <v>112</v>
      </c>
      <c r="AK197" s="45" t="s">
        <v>129</v>
      </c>
      <c r="AL197" s="45" t="s">
        <v>94</v>
      </c>
      <c r="AM197" s="47" t="s">
        <v>95</v>
      </c>
    </row>
    <row r="198" spans="1:39" x14ac:dyDescent="0.35">
      <c r="A198" s="1">
        <v>147</v>
      </c>
      <c r="B198" s="37" t="b">
        <v>0</v>
      </c>
      <c r="C198" s="37" t="b">
        <v>0</v>
      </c>
      <c r="D198" s="37" t="b">
        <v>0</v>
      </c>
      <c r="E198" s="37">
        <v>211</v>
      </c>
      <c r="F198" s="37">
        <v>-24</v>
      </c>
      <c r="G198" s="37">
        <v>1</v>
      </c>
      <c r="H198" s="37" t="b">
        <v>1</v>
      </c>
      <c r="I198" s="37">
        <v>187</v>
      </c>
      <c r="J198" s="38">
        <v>187</v>
      </c>
      <c r="K198" s="39" t="s">
        <v>125</v>
      </c>
      <c r="L198" s="37" t="s">
        <v>314</v>
      </c>
      <c r="M198" s="41">
        <v>7</v>
      </c>
      <c r="N198" s="41">
        <v>0</v>
      </c>
      <c r="O198" s="41">
        <v>16</v>
      </c>
      <c r="P198" s="42">
        <v>0.44444444444444442</v>
      </c>
      <c r="Q198" s="43" t="s">
        <v>114</v>
      </c>
      <c r="R198" s="43" t="s">
        <v>110</v>
      </c>
      <c r="S198" s="43" t="s">
        <v>111</v>
      </c>
      <c r="T198" s="37">
        <v>1982335417</v>
      </c>
      <c r="U198" s="37" t="b">
        <v>1</v>
      </c>
      <c r="V198" s="44" t="s">
        <v>1</v>
      </c>
      <c r="W198" s="37" t="b">
        <v>1</v>
      </c>
      <c r="X198" s="44" t="b">
        <v>0</v>
      </c>
      <c r="Y198" s="45" t="s">
        <v>1</v>
      </c>
      <c r="Z198" s="46"/>
      <c r="AA198" s="41">
        <v>18</v>
      </c>
      <c r="AB198" s="45" t="s">
        <v>136</v>
      </c>
      <c r="AC198" s="45" t="b">
        <v>0</v>
      </c>
      <c r="AD198" s="45" t="b">
        <v>0</v>
      </c>
      <c r="AE198" s="45" t="s">
        <v>87</v>
      </c>
      <c r="AF198" s="45" t="s">
        <v>88</v>
      </c>
      <c r="AG198" s="45" t="s">
        <v>89</v>
      </c>
      <c r="AH198" s="45" t="s">
        <v>116</v>
      </c>
      <c r="AI198" s="45" t="s">
        <v>91</v>
      </c>
      <c r="AJ198" s="45" t="s">
        <v>112</v>
      </c>
      <c r="AK198" s="45" t="s">
        <v>93</v>
      </c>
      <c r="AL198" s="45" t="s">
        <v>94</v>
      </c>
      <c r="AM198" s="47" t="s">
        <v>95</v>
      </c>
    </row>
    <row r="199" spans="1:39" x14ac:dyDescent="0.35">
      <c r="A199" s="1">
        <v>266</v>
      </c>
      <c r="B199" s="37" t="b">
        <v>0</v>
      </c>
      <c r="C199" s="37" t="b">
        <v>0</v>
      </c>
      <c r="D199" s="37" t="b">
        <v>0</v>
      </c>
      <c r="E199" s="37">
        <v>179</v>
      </c>
      <c r="F199" s="37">
        <v>8</v>
      </c>
      <c r="G199" s="37">
        <v>2</v>
      </c>
      <c r="H199" s="37" t="b">
        <v>1</v>
      </c>
      <c r="I199" s="37">
        <v>188</v>
      </c>
      <c r="J199" s="38">
        <v>187</v>
      </c>
      <c r="K199" s="39" t="s">
        <v>1</v>
      </c>
      <c r="L199" s="37" t="s">
        <v>315</v>
      </c>
      <c r="M199" s="41">
        <v>5</v>
      </c>
      <c r="N199" s="41">
        <v>0</v>
      </c>
      <c r="O199" s="41">
        <v>16</v>
      </c>
      <c r="P199" s="42">
        <v>0.44444444444444442</v>
      </c>
      <c r="Q199" s="43" t="s">
        <v>114</v>
      </c>
      <c r="R199" s="43" t="s">
        <v>110</v>
      </c>
      <c r="S199" s="43" t="s">
        <v>123</v>
      </c>
      <c r="T199" s="37">
        <v>1902492617</v>
      </c>
      <c r="U199" s="37" t="b">
        <v>1</v>
      </c>
      <c r="V199" s="44" t="s">
        <v>1</v>
      </c>
      <c r="W199" s="37" t="b">
        <v>1</v>
      </c>
      <c r="X199" s="44" t="b">
        <v>0</v>
      </c>
      <c r="Y199" s="45" t="s">
        <v>1</v>
      </c>
      <c r="Z199" s="46"/>
      <c r="AA199" s="41">
        <v>16</v>
      </c>
      <c r="AB199" s="45" t="s">
        <v>135</v>
      </c>
      <c r="AC199" s="45" t="b">
        <v>0</v>
      </c>
      <c r="AD199" s="45" t="b">
        <v>0</v>
      </c>
      <c r="AE199" s="45" t="s">
        <v>87</v>
      </c>
      <c r="AF199" s="45" t="s">
        <v>88</v>
      </c>
      <c r="AG199" s="45" t="s">
        <v>89</v>
      </c>
      <c r="AH199" s="45" t="s">
        <v>116</v>
      </c>
      <c r="AI199" s="45" t="s">
        <v>157</v>
      </c>
      <c r="AJ199" s="45" t="s">
        <v>112</v>
      </c>
      <c r="AK199" s="45" t="s">
        <v>129</v>
      </c>
      <c r="AL199" s="45" t="s">
        <v>94</v>
      </c>
      <c r="AM199" s="47" t="s">
        <v>95</v>
      </c>
    </row>
    <row r="200" spans="1:39" x14ac:dyDescent="0.35">
      <c r="A200" s="1">
        <v>116</v>
      </c>
      <c r="B200" s="37" t="b">
        <v>0</v>
      </c>
      <c r="C200" s="37" t="b">
        <v>1</v>
      </c>
      <c r="D200" s="37" t="b">
        <v>0</v>
      </c>
      <c r="E200" s="37">
        <v>142</v>
      </c>
      <c r="F200" s="37">
        <v>45</v>
      </c>
      <c r="G200" s="37">
        <v>3</v>
      </c>
      <c r="H200" s="37" t="b">
        <v>1</v>
      </c>
      <c r="I200" s="37">
        <v>189</v>
      </c>
      <c r="J200" s="38">
        <v>187</v>
      </c>
      <c r="K200" s="39" t="s">
        <v>175</v>
      </c>
      <c r="L200" s="37" t="s">
        <v>316</v>
      </c>
      <c r="M200" s="41">
        <v>4</v>
      </c>
      <c r="N200" s="41">
        <v>0</v>
      </c>
      <c r="O200" s="41">
        <v>16</v>
      </c>
      <c r="P200" s="42">
        <v>0.44444444444444442</v>
      </c>
      <c r="Q200" s="43" t="s">
        <v>114</v>
      </c>
      <c r="R200" s="43" t="s">
        <v>110</v>
      </c>
      <c r="S200" s="43" t="s">
        <v>111</v>
      </c>
      <c r="T200" s="37">
        <v>1832233290</v>
      </c>
      <c r="U200" s="37" t="b">
        <v>1</v>
      </c>
      <c r="V200" s="44" t="s">
        <v>1</v>
      </c>
      <c r="W200" s="37" t="b">
        <v>1</v>
      </c>
      <c r="X200" s="44" t="b">
        <v>0</v>
      </c>
      <c r="Y200" s="45" t="s">
        <v>1</v>
      </c>
      <c r="Z200" s="46"/>
      <c r="AA200" s="41">
        <v>17</v>
      </c>
      <c r="AB200" s="45" t="s">
        <v>95</v>
      </c>
      <c r="AC200" s="45" t="b">
        <v>1</v>
      </c>
      <c r="AD200" s="45" t="b">
        <v>1</v>
      </c>
      <c r="AE200" s="45" t="s">
        <v>87</v>
      </c>
      <c r="AF200" s="45" t="s">
        <v>135</v>
      </c>
      <c r="AG200" s="45" t="s">
        <v>89</v>
      </c>
      <c r="AH200" s="45" t="s">
        <v>90</v>
      </c>
      <c r="AI200" s="45" t="s">
        <v>157</v>
      </c>
      <c r="AJ200" s="45" t="s">
        <v>112</v>
      </c>
      <c r="AK200" s="45" t="s">
        <v>129</v>
      </c>
      <c r="AL200" s="45" t="s">
        <v>136</v>
      </c>
      <c r="AM200" s="47" t="s">
        <v>95</v>
      </c>
    </row>
    <row r="201" spans="1:39" x14ac:dyDescent="0.35">
      <c r="A201" s="1">
        <v>183</v>
      </c>
      <c r="B201" s="37" t="b">
        <v>0</v>
      </c>
      <c r="C201" s="37" t="b">
        <v>1</v>
      </c>
      <c r="D201" s="37" t="b">
        <v>0</v>
      </c>
      <c r="E201" s="37">
        <v>179</v>
      </c>
      <c r="F201" s="37">
        <v>8</v>
      </c>
      <c r="G201" s="37">
        <v>4</v>
      </c>
      <c r="H201" s="37" t="b">
        <v>1</v>
      </c>
      <c r="I201" s="37">
        <v>190</v>
      </c>
      <c r="J201" s="38">
        <v>187</v>
      </c>
      <c r="K201" s="39" t="s">
        <v>1</v>
      </c>
      <c r="L201" s="37" t="s">
        <v>317</v>
      </c>
      <c r="M201" s="41">
        <v>5</v>
      </c>
      <c r="N201" s="41">
        <v>0</v>
      </c>
      <c r="O201" s="41">
        <v>16</v>
      </c>
      <c r="P201" s="42">
        <v>0.44444444444444442</v>
      </c>
      <c r="Q201" s="43" t="s">
        <v>109</v>
      </c>
      <c r="R201" s="43" t="s">
        <v>119</v>
      </c>
      <c r="S201" s="43" t="s">
        <v>111</v>
      </c>
      <c r="T201" s="37">
        <v>1644986253</v>
      </c>
      <c r="U201" s="37" t="b">
        <v>1</v>
      </c>
      <c r="V201" s="44" t="s">
        <v>1</v>
      </c>
      <c r="W201" s="37" t="b">
        <v>1</v>
      </c>
      <c r="X201" s="44" t="b">
        <v>0</v>
      </c>
      <c r="Y201" s="45" t="s">
        <v>1</v>
      </c>
      <c r="Z201" s="46"/>
      <c r="AA201" s="41">
        <v>18</v>
      </c>
      <c r="AB201" s="45" t="s">
        <v>1</v>
      </c>
      <c r="AC201" s="45" t="b">
        <v>0</v>
      </c>
      <c r="AD201" s="45" t="b">
        <v>0</v>
      </c>
      <c r="AE201" s="45" t="s">
        <v>120</v>
      </c>
      <c r="AF201" s="45" t="s">
        <v>88</v>
      </c>
      <c r="AG201" s="45" t="s">
        <v>89</v>
      </c>
      <c r="AH201" s="45" t="s">
        <v>116</v>
      </c>
      <c r="AI201" s="45" t="s">
        <v>91</v>
      </c>
      <c r="AJ201" s="45" t="s">
        <v>112</v>
      </c>
      <c r="AK201" s="45" t="s">
        <v>129</v>
      </c>
      <c r="AL201" s="45" t="s">
        <v>94</v>
      </c>
      <c r="AM201" s="47" t="s">
        <v>95</v>
      </c>
    </row>
    <row r="202" spans="1:39" x14ac:dyDescent="0.35">
      <c r="A202" s="1">
        <v>165</v>
      </c>
      <c r="B202" s="37" t="b">
        <v>0</v>
      </c>
      <c r="C202" s="37" t="b">
        <v>1</v>
      </c>
      <c r="D202" s="37" t="b">
        <v>0</v>
      </c>
      <c r="E202" s="37">
        <v>179</v>
      </c>
      <c r="F202" s="37">
        <v>8</v>
      </c>
      <c r="G202" s="37">
        <v>5</v>
      </c>
      <c r="H202" s="37" t="b">
        <v>1</v>
      </c>
      <c r="I202" s="37">
        <v>191</v>
      </c>
      <c r="J202" s="38">
        <v>187</v>
      </c>
      <c r="K202" s="39" t="s">
        <v>1</v>
      </c>
      <c r="L202" s="37" t="s">
        <v>318</v>
      </c>
      <c r="M202" s="41">
        <v>5</v>
      </c>
      <c r="N202" s="41">
        <v>0</v>
      </c>
      <c r="O202" s="41">
        <v>16</v>
      </c>
      <c r="P202" s="42">
        <v>0.44444444444444442</v>
      </c>
      <c r="Q202" s="43" t="s">
        <v>114</v>
      </c>
      <c r="R202" s="43" t="s">
        <v>110</v>
      </c>
      <c r="S202" s="43" t="s">
        <v>109</v>
      </c>
      <c r="T202" s="37">
        <v>1626771766</v>
      </c>
      <c r="U202" s="37" t="b">
        <v>1</v>
      </c>
      <c r="V202" s="44" t="s">
        <v>1</v>
      </c>
      <c r="W202" s="37" t="b">
        <v>1</v>
      </c>
      <c r="X202" s="44" t="b">
        <v>0</v>
      </c>
      <c r="Y202" s="45" t="s">
        <v>1</v>
      </c>
      <c r="Z202" s="46"/>
      <c r="AA202" s="41">
        <v>18</v>
      </c>
      <c r="AB202" s="45" t="s">
        <v>88</v>
      </c>
      <c r="AC202" s="45" t="b">
        <v>1</v>
      </c>
      <c r="AD202" s="45" t="b">
        <v>1</v>
      </c>
      <c r="AE202" s="45" t="s">
        <v>120</v>
      </c>
      <c r="AF202" s="45" t="s">
        <v>88</v>
      </c>
      <c r="AG202" s="45" t="s">
        <v>89</v>
      </c>
      <c r="AH202" s="45" t="s">
        <v>116</v>
      </c>
      <c r="AI202" s="45" t="s">
        <v>91</v>
      </c>
      <c r="AJ202" s="45" t="s">
        <v>112</v>
      </c>
      <c r="AK202" s="45" t="s">
        <v>129</v>
      </c>
      <c r="AL202" s="45" t="s">
        <v>94</v>
      </c>
      <c r="AM202" s="47" t="s">
        <v>95</v>
      </c>
    </row>
    <row r="203" spans="1:39" x14ac:dyDescent="0.35">
      <c r="A203" s="1">
        <v>206</v>
      </c>
      <c r="B203" s="37" t="b">
        <v>0</v>
      </c>
      <c r="C203" s="37" t="b">
        <v>1</v>
      </c>
      <c r="D203" s="37" t="b">
        <v>0</v>
      </c>
      <c r="E203" s="37">
        <v>179</v>
      </c>
      <c r="F203" s="37">
        <v>8</v>
      </c>
      <c r="G203" s="37">
        <v>1</v>
      </c>
      <c r="H203" s="37" t="b">
        <v>0</v>
      </c>
      <c r="I203" s="37">
        <v>192</v>
      </c>
      <c r="J203" s="38">
        <v>187</v>
      </c>
      <c r="K203" s="39" t="s">
        <v>1</v>
      </c>
      <c r="L203" s="37" t="s">
        <v>319</v>
      </c>
      <c r="M203" s="41">
        <v>5</v>
      </c>
      <c r="N203" s="41">
        <v>0</v>
      </c>
      <c r="O203" s="41">
        <v>16</v>
      </c>
      <c r="P203" s="42">
        <v>0.44444444444444442</v>
      </c>
      <c r="Q203" s="43" t="s">
        <v>114</v>
      </c>
      <c r="R203" s="43" t="s">
        <v>119</v>
      </c>
      <c r="S203" s="43" t="s">
        <v>111</v>
      </c>
      <c r="T203" s="37">
        <v>1563426509</v>
      </c>
      <c r="U203" s="37" t="b">
        <v>1</v>
      </c>
      <c r="V203" s="44" t="s">
        <v>1</v>
      </c>
      <c r="W203" s="37" t="b">
        <v>1</v>
      </c>
      <c r="X203" s="44" t="b">
        <v>0</v>
      </c>
      <c r="Y203" s="45" t="s">
        <v>1</v>
      </c>
      <c r="Z203" s="46"/>
      <c r="AA203" s="41">
        <v>18</v>
      </c>
      <c r="AB203" s="45" t="s">
        <v>135</v>
      </c>
      <c r="AC203" s="45" t="b">
        <v>0</v>
      </c>
      <c r="AD203" s="45" t="b">
        <v>0</v>
      </c>
      <c r="AE203" s="45" t="s">
        <v>120</v>
      </c>
      <c r="AF203" s="45" t="s">
        <v>88</v>
      </c>
      <c r="AG203" s="45" t="s">
        <v>89</v>
      </c>
      <c r="AH203" s="45" t="s">
        <v>116</v>
      </c>
      <c r="AI203" s="45" t="s">
        <v>91</v>
      </c>
      <c r="AJ203" s="45" t="s">
        <v>112</v>
      </c>
      <c r="AK203" s="45" t="s">
        <v>129</v>
      </c>
      <c r="AL203" s="45" t="s">
        <v>94</v>
      </c>
      <c r="AM203" s="47" t="s">
        <v>95</v>
      </c>
    </row>
    <row r="204" spans="1:39" x14ac:dyDescent="0.35">
      <c r="A204" s="1">
        <v>146</v>
      </c>
      <c r="B204" s="37" t="b">
        <v>0</v>
      </c>
      <c r="C204" s="37" t="b">
        <v>1</v>
      </c>
      <c r="D204" s="37" t="b">
        <v>0</v>
      </c>
      <c r="E204" s="37">
        <v>179</v>
      </c>
      <c r="F204" s="37">
        <v>8</v>
      </c>
      <c r="G204" s="37">
        <v>2</v>
      </c>
      <c r="H204" s="37" t="b">
        <v>0</v>
      </c>
      <c r="I204" s="37">
        <v>193</v>
      </c>
      <c r="J204" s="38">
        <v>187</v>
      </c>
      <c r="K204" s="39" t="s">
        <v>1</v>
      </c>
      <c r="L204" s="37" t="s">
        <v>320</v>
      </c>
      <c r="M204" s="41">
        <v>5</v>
      </c>
      <c r="N204" s="41">
        <v>0</v>
      </c>
      <c r="O204" s="41">
        <v>16</v>
      </c>
      <c r="P204" s="42">
        <v>0.44444444444444442</v>
      </c>
      <c r="Q204" s="43" t="s">
        <v>114</v>
      </c>
      <c r="R204" s="43" t="s">
        <v>119</v>
      </c>
      <c r="S204" s="43" t="s">
        <v>111</v>
      </c>
      <c r="T204" s="37">
        <v>1375169084</v>
      </c>
      <c r="U204" s="37" t="b">
        <v>1</v>
      </c>
      <c r="V204" s="44" t="s">
        <v>1</v>
      </c>
      <c r="W204" s="37" t="b">
        <v>1</v>
      </c>
      <c r="X204" s="44" t="b">
        <v>0</v>
      </c>
      <c r="Y204" s="45" t="s">
        <v>1</v>
      </c>
      <c r="Z204" s="46"/>
      <c r="AA204" s="41">
        <v>18</v>
      </c>
      <c r="AB204" s="45" t="s">
        <v>120</v>
      </c>
      <c r="AC204" s="45" t="b">
        <v>1</v>
      </c>
      <c r="AD204" s="45" t="b">
        <v>0</v>
      </c>
      <c r="AE204" s="45" t="s">
        <v>120</v>
      </c>
      <c r="AF204" s="45" t="s">
        <v>88</v>
      </c>
      <c r="AG204" s="45" t="s">
        <v>89</v>
      </c>
      <c r="AH204" s="45" t="s">
        <v>116</v>
      </c>
      <c r="AI204" s="45" t="s">
        <v>91</v>
      </c>
      <c r="AJ204" s="45" t="s">
        <v>112</v>
      </c>
      <c r="AK204" s="45" t="s">
        <v>129</v>
      </c>
      <c r="AL204" s="45" t="s">
        <v>94</v>
      </c>
      <c r="AM204" s="47" t="s">
        <v>95</v>
      </c>
    </row>
    <row r="205" spans="1:39" x14ac:dyDescent="0.35">
      <c r="A205" s="1">
        <v>151</v>
      </c>
      <c r="B205" s="37" t="b">
        <v>0</v>
      </c>
      <c r="C205" s="37" t="b">
        <v>0</v>
      </c>
      <c r="D205" s="37" t="b">
        <v>0</v>
      </c>
      <c r="E205" s="37">
        <v>179</v>
      </c>
      <c r="F205" s="37">
        <v>8</v>
      </c>
      <c r="G205" s="37">
        <v>3</v>
      </c>
      <c r="H205" s="37" t="b">
        <v>0</v>
      </c>
      <c r="I205" s="37">
        <v>194</v>
      </c>
      <c r="J205" s="38">
        <v>187</v>
      </c>
      <c r="K205" s="39" t="s">
        <v>1</v>
      </c>
      <c r="L205" s="37" t="s">
        <v>321</v>
      </c>
      <c r="M205" s="41">
        <v>5</v>
      </c>
      <c r="N205" s="41">
        <v>0</v>
      </c>
      <c r="O205" s="41">
        <v>16</v>
      </c>
      <c r="P205" s="42">
        <v>0.44444444444444442</v>
      </c>
      <c r="Q205" s="43" t="s">
        <v>109</v>
      </c>
      <c r="R205" s="43" t="s">
        <v>110</v>
      </c>
      <c r="S205" s="43" t="s">
        <v>109</v>
      </c>
      <c r="T205" s="37">
        <v>1343342955</v>
      </c>
      <c r="U205" s="37" t="b">
        <v>1</v>
      </c>
      <c r="V205" s="44" t="s">
        <v>1</v>
      </c>
      <c r="W205" s="37" t="b">
        <v>1</v>
      </c>
      <c r="X205" s="44" t="b">
        <v>0</v>
      </c>
      <c r="Y205" s="45" t="s">
        <v>1</v>
      </c>
      <c r="Z205" s="46"/>
      <c r="AA205" s="41">
        <v>19</v>
      </c>
      <c r="AB205" s="45" t="s">
        <v>87</v>
      </c>
      <c r="AC205" s="45" t="b">
        <v>1</v>
      </c>
      <c r="AD205" s="45" t="b">
        <v>1</v>
      </c>
      <c r="AE205" s="45" t="s">
        <v>87</v>
      </c>
      <c r="AF205" s="45" t="s">
        <v>88</v>
      </c>
      <c r="AG205" s="45" t="s">
        <v>115</v>
      </c>
      <c r="AH205" s="45" t="s">
        <v>116</v>
      </c>
      <c r="AI205" s="45" t="s">
        <v>91</v>
      </c>
      <c r="AJ205" s="45" t="s">
        <v>112</v>
      </c>
      <c r="AK205" s="45" t="s">
        <v>93</v>
      </c>
      <c r="AL205" s="45" t="s">
        <v>94</v>
      </c>
      <c r="AM205" s="47" t="s">
        <v>130</v>
      </c>
    </row>
    <row r="206" spans="1:39" x14ac:dyDescent="0.35">
      <c r="A206" s="1">
        <v>190</v>
      </c>
      <c r="B206" s="37" t="b">
        <v>0</v>
      </c>
      <c r="C206" s="37" t="b">
        <v>0</v>
      </c>
      <c r="D206" s="37" t="b">
        <v>0</v>
      </c>
      <c r="E206" s="37">
        <v>179</v>
      </c>
      <c r="F206" s="37">
        <v>8</v>
      </c>
      <c r="G206" s="37">
        <v>4</v>
      </c>
      <c r="H206" s="37" t="b">
        <v>0</v>
      </c>
      <c r="I206" s="37">
        <v>195</v>
      </c>
      <c r="J206" s="38">
        <v>187</v>
      </c>
      <c r="K206" s="39" t="s">
        <v>1</v>
      </c>
      <c r="L206" s="37" t="s">
        <v>322</v>
      </c>
      <c r="M206" s="41">
        <v>5</v>
      </c>
      <c r="N206" s="41">
        <v>0</v>
      </c>
      <c r="O206" s="41">
        <v>16</v>
      </c>
      <c r="P206" s="42">
        <v>0.44444444444444442</v>
      </c>
      <c r="Q206" s="43" t="s">
        <v>114</v>
      </c>
      <c r="R206" s="43" t="s">
        <v>119</v>
      </c>
      <c r="S206" s="43" t="s">
        <v>109</v>
      </c>
      <c r="T206" s="37">
        <v>1295643333</v>
      </c>
      <c r="U206" s="37" t="b">
        <v>0</v>
      </c>
      <c r="V206" s="44" t="s">
        <v>1</v>
      </c>
      <c r="W206" s="37" t="b">
        <v>1</v>
      </c>
      <c r="X206" s="44" t="b">
        <v>0</v>
      </c>
      <c r="Y206" s="45" t="s">
        <v>1</v>
      </c>
      <c r="Z206" s="46"/>
      <c r="AA206" s="41">
        <v>16</v>
      </c>
      <c r="AB206" s="45" t="s">
        <v>120</v>
      </c>
      <c r="AC206" s="45" t="b">
        <v>1</v>
      </c>
      <c r="AD206" s="45" t="b">
        <v>0</v>
      </c>
      <c r="AE206" s="45" t="s">
        <v>120</v>
      </c>
      <c r="AF206" s="45" t="s">
        <v>88</v>
      </c>
      <c r="AG206" s="45" t="s">
        <v>115</v>
      </c>
      <c r="AH206" s="45" t="s">
        <v>116</v>
      </c>
      <c r="AI206" s="45" t="s">
        <v>91</v>
      </c>
      <c r="AJ206" s="45" t="s">
        <v>112</v>
      </c>
      <c r="AK206" s="45" t="s">
        <v>93</v>
      </c>
      <c r="AL206" s="45" t="s">
        <v>94</v>
      </c>
      <c r="AM206" s="47" t="s">
        <v>95</v>
      </c>
    </row>
    <row r="207" spans="1:39" x14ac:dyDescent="0.35">
      <c r="A207" s="1">
        <v>223</v>
      </c>
      <c r="B207" s="37" t="b">
        <v>0</v>
      </c>
      <c r="C207" s="37" t="b">
        <v>1</v>
      </c>
      <c r="D207" s="37" t="b">
        <v>0</v>
      </c>
      <c r="E207" s="37">
        <v>200</v>
      </c>
      <c r="F207" s="37">
        <v>-13</v>
      </c>
      <c r="G207" s="37">
        <v>5</v>
      </c>
      <c r="H207" s="37" t="b">
        <v>0</v>
      </c>
      <c r="I207" s="37">
        <v>196</v>
      </c>
      <c r="J207" s="38">
        <v>187</v>
      </c>
      <c r="K207" s="39" t="s">
        <v>117</v>
      </c>
      <c r="L207" s="37" t="s">
        <v>323</v>
      </c>
      <c r="M207" s="41">
        <v>6</v>
      </c>
      <c r="N207" s="41">
        <v>0</v>
      </c>
      <c r="O207" s="41">
        <v>16</v>
      </c>
      <c r="P207" s="42">
        <v>0.44444444444444442</v>
      </c>
      <c r="Q207" s="43" t="s">
        <v>114</v>
      </c>
      <c r="R207" s="43" t="s">
        <v>110</v>
      </c>
      <c r="S207" s="43" t="s">
        <v>109</v>
      </c>
      <c r="T207" s="37">
        <v>1163419187</v>
      </c>
      <c r="U207" s="37" t="b">
        <v>1</v>
      </c>
      <c r="V207" s="44" t="s">
        <v>1</v>
      </c>
      <c r="W207" s="37" t="b">
        <v>1</v>
      </c>
      <c r="X207" s="44" t="b">
        <v>0</v>
      </c>
      <c r="Y207" s="45" t="s">
        <v>1</v>
      </c>
      <c r="Z207" s="46"/>
      <c r="AA207" s="41">
        <v>16</v>
      </c>
      <c r="AB207" s="45" t="s">
        <v>90</v>
      </c>
      <c r="AC207" s="45" t="b">
        <v>1</v>
      </c>
      <c r="AD207" s="45" t="b">
        <v>1</v>
      </c>
      <c r="AE207" s="45" t="s">
        <v>120</v>
      </c>
      <c r="AF207" s="45" t="s">
        <v>88</v>
      </c>
      <c r="AG207" s="45" t="s">
        <v>89</v>
      </c>
      <c r="AH207" s="45" t="s">
        <v>90</v>
      </c>
      <c r="AI207" s="45" t="s">
        <v>91</v>
      </c>
      <c r="AJ207" s="45" t="s">
        <v>112</v>
      </c>
      <c r="AK207" s="45" t="s">
        <v>93</v>
      </c>
      <c r="AL207" s="45" t="s">
        <v>94</v>
      </c>
      <c r="AM207" s="47" t="s">
        <v>130</v>
      </c>
    </row>
    <row r="208" spans="1:39" x14ac:dyDescent="0.35">
      <c r="A208" s="1">
        <v>282</v>
      </c>
      <c r="B208" s="37" t="b">
        <v>0</v>
      </c>
      <c r="C208" s="37" t="b">
        <v>0</v>
      </c>
      <c r="D208" s="37" t="b">
        <v>0</v>
      </c>
      <c r="E208" s="37">
        <v>179</v>
      </c>
      <c r="F208" s="37">
        <v>8</v>
      </c>
      <c r="G208" s="37">
        <v>1</v>
      </c>
      <c r="H208" s="37" t="b">
        <v>1</v>
      </c>
      <c r="I208" s="37">
        <v>197</v>
      </c>
      <c r="J208" s="38">
        <v>187</v>
      </c>
      <c r="K208" s="39" t="s">
        <v>1</v>
      </c>
      <c r="L208" s="37" t="s">
        <v>324</v>
      </c>
      <c r="M208" s="41">
        <v>5</v>
      </c>
      <c r="N208" s="41">
        <v>0</v>
      </c>
      <c r="O208" s="41">
        <v>16</v>
      </c>
      <c r="P208" s="42">
        <v>0.59259259259259256</v>
      </c>
      <c r="Q208" s="43" t="s">
        <v>114</v>
      </c>
      <c r="R208" s="43" t="s">
        <v>110</v>
      </c>
      <c r="S208" s="43" t="s">
        <v>111</v>
      </c>
      <c r="T208" s="37">
        <v>822215644</v>
      </c>
      <c r="U208" s="37" t="b">
        <v>0</v>
      </c>
      <c r="V208" s="44" t="s">
        <v>1</v>
      </c>
      <c r="W208" s="37" t="b">
        <v>1</v>
      </c>
      <c r="X208" s="44" t="b">
        <v>0</v>
      </c>
      <c r="Y208" s="45" t="s">
        <v>1</v>
      </c>
      <c r="Z208" s="46"/>
      <c r="AA208" s="41">
        <v>16</v>
      </c>
      <c r="AB208" s="45" t="s">
        <v>112</v>
      </c>
      <c r="AC208" s="45" t="b">
        <v>1</v>
      </c>
      <c r="AD208" s="45" t="b">
        <v>0</v>
      </c>
      <c r="AE208" s="45" t="s">
        <v>120</v>
      </c>
      <c r="AF208" s="45" t="s">
        <v>88</v>
      </c>
      <c r="AG208" s="45" t="s">
        <v>115</v>
      </c>
      <c r="AH208" s="45" t="s">
        <v>116</v>
      </c>
      <c r="AI208" s="45" t="s">
        <v>91</v>
      </c>
      <c r="AJ208" s="45" t="s">
        <v>112</v>
      </c>
      <c r="AK208" s="45" t="s">
        <v>93</v>
      </c>
      <c r="AL208" s="45" t="s">
        <v>94</v>
      </c>
      <c r="AM208" s="47" t="s">
        <v>95</v>
      </c>
    </row>
    <row r="209" spans="1:39" x14ac:dyDescent="0.35">
      <c r="A209" s="1">
        <v>281</v>
      </c>
      <c r="B209" s="37" t="b">
        <v>0</v>
      </c>
      <c r="C209" s="37" t="b">
        <v>0</v>
      </c>
      <c r="D209" s="37" t="b">
        <v>0</v>
      </c>
      <c r="E209" s="37">
        <v>200</v>
      </c>
      <c r="F209" s="37">
        <v>-13</v>
      </c>
      <c r="G209" s="37">
        <v>2</v>
      </c>
      <c r="H209" s="37" t="b">
        <v>1</v>
      </c>
      <c r="I209" s="37">
        <v>198</v>
      </c>
      <c r="J209" s="38">
        <v>187</v>
      </c>
      <c r="K209" s="39" t="s">
        <v>117</v>
      </c>
      <c r="L209" s="37" t="s">
        <v>325</v>
      </c>
      <c r="M209" s="41">
        <v>6</v>
      </c>
      <c r="N209" s="41">
        <v>0</v>
      </c>
      <c r="O209" s="41">
        <v>16</v>
      </c>
      <c r="P209" s="42">
        <v>0.44444444444444442</v>
      </c>
      <c r="Q209" s="43" t="s">
        <v>114</v>
      </c>
      <c r="R209" s="43" t="s">
        <v>110</v>
      </c>
      <c r="S209" s="43" t="s">
        <v>111</v>
      </c>
      <c r="T209" s="37">
        <v>522916917</v>
      </c>
      <c r="U209" s="37" t="b">
        <v>1</v>
      </c>
      <c r="V209" s="44" t="s">
        <v>1</v>
      </c>
      <c r="W209" s="37" t="b">
        <v>1</v>
      </c>
      <c r="X209" s="44" t="b">
        <v>0</v>
      </c>
      <c r="Y209" s="45" t="s">
        <v>1</v>
      </c>
      <c r="Z209" s="46"/>
      <c r="AA209" s="41">
        <v>16</v>
      </c>
      <c r="AB209" s="45" t="s">
        <v>95</v>
      </c>
      <c r="AC209" s="45" t="b">
        <v>1</v>
      </c>
      <c r="AD209" s="45" t="b">
        <v>1</v>
      </c>
      <c r="AE209" s="45" t="s">
        <v>87</v>
      </c>
      <c r="AF209" s="45" t="s">
        <v>88</v>
      </c>
      <c r="AG209" s="45" t="s">
        <v>89</v>
      </c>
      <c r="AH209" s="45" t="s">
        <v>116</v>
      </c>
      <c r="AI209" s="45" t="s">
        <v>91</v>
      </c>
      <c r="AJ209" s="45" t="s">
        <v>112</v>
      </c>
      <c r="AK209" s="45" t="s">
        <v>129</v>
      </c>
      <c r="AL209" s="45" t="s">
        <v>94</v>
      </c>
      <c r="AM209" s="47" t="s">
        <v>95</v>
      </c>
    </row>
    <row r="210" spans="1:39" x14ac:dyDescent="0.35">
      <c r="A210" s="1">
        <v>72</v>
      </c>
      <c r="B210" s="37" t="b">
        <v>0</v>
      </c>
      <c r="C210" s="37" t="b">
        <v>0</v>
      </c>
      <c r="D210" s="37" t="b">
        <v>0</v>
      </c>
      <c r="E210" s="37">
        <v>179</v>
      </c>
      <c r="F210" s="37">
        <v>8</v>
      </c>
      <c r="G210" s="37">
        <v>3</v>
      </c>
      <c r="H210" s="37" t="b">
        <v>1</v>
      </c>
      <c r="I210" s="37">
        <v>199</v>
      </c>
      <c r="J210" s="38">
        <v>187</v>
      </c>
      <c r="K210" s="39" t="s">
        <v>1</v>
      </c>
      <c r="L210" s="37" t="s">
        <v>326</v>
      </c>
      <c r="M210" s="41">
        <v>5</v>
      </c>
      <c r="N210" s="41">
        <v>0</v>
      </c>
      <c r="O210" s="41">
        <v>16</v>
      </c>
      <c r="P210" s="42">
        <v>0.44444444444444442</v>
      </c>
      <c r="Q210" s="43" t="s">
        <v>114</v>
      </c>
      <c r="R210" s="43" t="s">
        <v>119</v>
      </c>
      <c r="S210" s="43" t="s">
        <v>111</v>
      </c>
      <c r="T210" s="37">
        <v>467946444</v>
      </c>
      <c r="U210" s="37" t="b">
        <v>1</v>
      </c>
      <c r="V210" s="44" t="s">
        <v>1</v>
      </c>
      <c r="W210" s="37" t="b">
        <v>1</v>
      </c>
      <c r="X210" s="44" t="b">
        <v>0</v>
      </c>
      <c r="Y210" s="45" t="s">
        <v>1</v>
      </c>
      <c r="Z210" s="46"/>
      <c r="AA210" s="41">
        <v>17</v>
      </c>
      <c r="AB210" s="45" t="s">
        <v>94</v>
      </c>
      <c r="AC210" s="45" t="b">
        <v>1</v>
      </c>
      <c r="AD210" s="45" t="b">
        <v>1</v>
      </c>
      <c r="AE210" s="45" t="s">
        <v>120</v>
      </c>
      <c r="AF210" s="45" t="s">
        <v>88</v>
      </c>
      <c r="AG210" s="45" t="s">
        <v>89</v>
      </c>
      <c r="AH210" s="45" t="s">
        <v>116</v>
      </c>
      <c r="AI210" s="45" t="s">
        <v>157</v>
      </c>
      <c r="AJ210" s="45" t="s">
        <v>112</v>
      </c>
      <c r="AK210" s="45" t="s">
        <v>93</v>
      </c>
      <c r="AL210" s="45" t="s">
        <v>94</v>
      </c>
      <c r="AM210" s="47" t="s">
        <v>95</v>
      </c>
    </row>
    <row r="211" spans="1:39" x14ac:dyDescent="0.35">
      <c r="A211" s="1">
        <v>13</v>
      </c>
      <c r="B211" s="37" t="b">
        <v>0</v>
      </c>
      <c r="C211" s="37" t="b">
        <v>1</v>
      </c>
      <c r="D211" s="37" t="b">
        <v>0</v>
      </c>
      <c r="E211" s="37">
        <v>142</v>
      </c>
      <c r="F211" s="37">
        <v>45</v>
      </c>
      <c r="G211" s="37">
        <v>4</v>
      </c>
      <c r="H211" s="37" t="b">
        <v>1</v>
      </c>
      <c r="I211" s="37">
        <v>200</v>
      </c>
      <c r="J211" s="38">
        <v>187</v>
      </c>
      <c r="K211" s="39" t="s">
        <v>175</v>
      </c>
      <c r="L211" s="37" t="s">
        <v>327</v>
      </c>
      <c r="M211" s="41">
        <v>4</v>
      </c>
      <c r="N211" s="41">
        <v>0</v>
      </c>
      <c r="O211" s="41">
        <v>16</v>
      </c>
      <c r="P211" s="42">
        <v>0.44444444444444442</v>
      </c>
      <c r="Q211" s="43" t="s">
        <v>114</v>
      </c>
      <c r="R211" s="43" t="s">
        <v>119</v>
      </c>
      <c r="S211" s="43" t="s">
        <v>109</v>
      </c>
      <c r="T211" s="37">
        <v>380456765</v>
      </c>
      <c r="U211" s="37" t="b">
        <v>1</v>
      </c>
      <c r="V211" s="44" t="s">
        <v>1</v>
      </c>
      <c r="W211" s="37" t="b">
        <v>1</v>
      </c>
      <c r="X211" s="44" t="b">
        <v>0</v>
      </c>
      <c r="Y211" s="45" t="s">
        <v>1</v>
      </c>
      <c r="Z211" s="46"/>
      <c r="AA211" s="41">
        <v>15</v>
      </c>
      <c r="AB211" s="45" t="s">
        <v>1</v>
      </c>
      <c r="AC211" s="45" t="b">
        <v>0</v>
      </c>
      <c r="AD211" s="45" t="b">
        <v>0</v>
      </c>
      <c r="AE211" s="45" t="s">
        <v>87</v>
      </c>
      <c r="AF211" s="45" t="s">
        <v>88</v>
      </c>
      <c r="AG211" s="45" t="s">
        <v>115</v>
      </c>
      <c r="AH211" s="45" t="s">
        <v>116</v>
      </c>
      <c r="AI211" s="45" t="s">
        <v>157</v>
      </c>
      <c r="AJ211" s="45" t="s">
        <v>112</v>
      </c>
      <c r="AK211" s="45" t="s">
        <v>129</v>
      </c>
      <c r="AL211" s="45" t="s">
        <v>94</v>
      </c>
      <c r="AM211" s="47" t="s">
        <v>95</v>
      </c>
    </row>
    <row r="212" spans="1:39" x14ac:dyDescent="0.35">
      <c r="A212" s="1">
        <v>262</v>
      </c>
      <c r="B212" s="37" t="b">
        <v>0</v>
      </c>
      <c r="C212" s="37" t="b">
        <v>0</v>
      </c>
      <c r="D212" s="37" t="b">
        <v>0</v>
      </c>
      <c r="E212" s="37">
        <v>211</v>
      </c>
      <c r="F212" s="37">
        <v>-24</v>
      </c>
      <c r="G212" s="37">
        <v>5</v>
      </c>
      <c r="H212" s="37" t="b">
        <v>1</v>
      </c>
      <c r="I212" s="37">
        <v>201</v>
      </c>
      <c r="J212" s="38">
        <v>187</v>
      </c>
      <c r="K212" s="39" t="s">
        <v>125</v>
      </c>
      <c r="L212" s="37" t="s">
        <v>328</v>
      </c>
      <c r="M212" s="41">
        <v>7</v>
      </c>
      <c r="N212" s="41">
        <v>0</v>
      </c>
      <c r="O212" s="41">
        <v>16</v>
      </c>
      <c r="P212" s="42">
        <v>0.44444444444444442</v>
      </c>
      <c r="Q212" s="43" t="s">
        <v>114</v>
      </c>
      <c r="R212" s="43" t="s">
        <v>110</v>
      </c>
      <c r="S212" s="43" t="s">
        <v>123</v>
      </c>
      <c r="T212" s="37">
        <v>282893122</v>
      </c>
      <c r="U212" s="37" t="b">
        <v>1</v>
      </c>
      <c r="V212" s="44" t="s">
        <v>1</v>
      </c>
      <c r="W212" s="37" t="b">
        <v>1</v>
      </c>
      <c r="X212" s="44" t="b">
        <v>0</v>
      </c>
      <c r="Y212" s="45" t="s">
        <v>1</v>
      </c>
      <c r="Z212" s="46"/>
      <c r="AA212" s="41">
        <v>16</v>
      </c>
      <c r="AB212" s="45" t="s">
        <v>112</v>
      </c>
      <c r="AC212" s="45" t="b">
        <v>1</v>
      </c>
      <c r="AD212" s="45" t="b">
        <v>0</v>
      </c>
      <c r="AE212" s="45" t="s">
        <v>87</v>
      </c>
      <c r="AF212" s="45" t="s">
        <v>88</v>
      </c>
      <c r="AG212" s="45" t="s">
        <v>89</v>
      </c>
      <c r="AH212" s="45" t="s">
        <v>90</v>
      </c>
      <c r="AI212" s="45" t="s">
        <v>91</v>
      </c>
      <c r="AJ212" s="45" t="s">
        <v>112</v>
      </c>
      <c r="AK212" s="45" t="s">
        <v>129</v>
      </c>
      <c r="AL212" s="45" t="s">
        <v>94</v>
      </c>
      <c r="AM212" s="47" t="s">
        <v>95</v>
      </c>
    </row>
    <row r="213" spans="1:39" x14ac:dyDescent="0.35">
      <c r="A213" s="1">
        <v>170</v>
      </c>
      <c r="B213" s="37" t="b">
        <v>0</v>
      </c>
      <c r="C213" s="37" t="b">
        <v>1</v>
      </c>
      <c r="D213" s="37" t="b">
        <v>0</v>
      </c>
      <c r="E213" s="37">
        <v>211</v>
      </c>
      <c r="F213" s="37">
        <v>-9</v>
      </c>
      <c r="G213" s="37">
        <v>1</v>
      </c>
      <c r="H213" s="37" t="b">
        <v>0</v>
      </c>
      <c r="I213" s="37">
        <v>202</v>
      </c>
      <c r="J213" s="38">
        <v>202</v>
      </c>
      <c r="K213" s="39" t="s">
        <v>1</v>
      </c>
      <c r="L213" s="37" t="s">
        <v>329</v>
      </c>
      <c r="M213" s="41">
        <v>6</v>
      </c>
      <c r="N213" s="41">
        <v>0</v>
      </c>
      <c r="O213" s="41">
        <v>15</v>
      </c>
      <c r="P213" s="42">
        <v>0.41666666666666669</v>
      </c>
      <c r="Q213" s="43" t="s">
        <v>114</v>
      </c>
      <c r="R213" s="43" t="s">
        <v>110</v>
      </c>
      <c r="S213" s="43" t="s">
        <v>109</v>
      </c>
      <c r="T213" s="37">
        <v>1368106985</v>
      </c>
      <c r="U213" s="37" t="b">
        <v>1</v>
      </c>
      <c r="V213" s="44" t="s">
        <v>1</v>
      </c>
      <c r="W213" s="37" t="b">
        <v>1</v>
      </c>
      <c r="X213" s="44" t="b">
        <v>0</v>
      </c>
      <c r="Y213" s="45" t="s">
        <v>1</v>
      </c>
      <c r="Z213" s="46"/>
      <c r="AA213" s="41">
        <v>16</v>
      </c>
      <c r="AB213" s="45" t="s">
        <v>91</v>
      </c>
      <c r="AC213" s="45" t="b">
        <v>1</v>
      </c>
      <c r="AD213" s="45" t="b">
        <v>1</v>
      </c>
      <c r="AE213" s="45" t="s">
        <v>120</v>
      </c>
      <c r="AF213" s="45" t="s">
        <v>88</v>
      </c>
      <c r="AG213" s="45" t="s">
        <v>89</v>
      </c>
      <c r="AH213" s="45" t="s">
        <v>116</v>
      </c>
      <c r="AI213" s="45" t="s">
        <v>91</v>
      </c>
      <c r="AJ213" s="45" t="s">
        <v>112</v>
      </c>
      <c r="AK213" s="45" t="s">
        <v>93</v>
      </c>
      <c r="AL213" s="45" t="s">
        <v>94</v>
      </c>
      <c r="AM213" s="47" t="s">
        <v>95</v>
      </c>
    </row>
    <row r="214" spans="1:39" x14ac:dyDescent="0.35">
      <c r="A214" s="1">
        <v>275</v>
      </c>
      <c r="B214" s="37" t="b">
        <v>0</v>
      </c>
      <c r="C214" s="37" t="b">
        <v>1</v>
      </c>
      <c r="D214" s="37" t="b">
        <v>0</v>
      </c>
      <c r="E214" s="37">
        <v>179</v>
      </c>
      <c r="F214" s="37">
        <v>23</v>
      </c>
      <c r="G214" s="37">
        <v>2</v>
      </c>
      <c r="H214" s="37" t="b">
        <v>0</v>
      </c>
      <c r="I214" s="37">
        <v>203</v>
      </c>
      <c r="J214" s="38">
        <v>202</v>
      </c>
      <c r="K214" s="39" t="s">
        <v>175</v>
      </c>
      <c r="L214" s="37" t="s">
        <v>330</v>
      </c>
      <c r="M214" s="41">
        <v>4</v>
      </c>
      <c r="N214" s="41">
        <v>0</v>
      </c>
      <c r="O214" s="41">
        <v>15</v>
      </c>
      <c r="P214" s="42">
        <v>0.41666666666666669</v>
      </c>
      <c r="Q214" s="43" t="s">
        <v>114</v>
      </c>
      <c r="R214" s="43" t="s">
        <v>119</v>
      </c>
      <c r="S214" s="43" t="s">
        <v>109</v>
      </c>
      <c r="T214" s="37">
        <v>1345641405</v>
      </c>
      <c r="U214" s="37" t="b">
        <v>1</v>
      </c>
      <c r="V214" s="44" t="s">
        <v>1</v>
      </c>
      <c r="W214" s="37" t="b">
        <v>1</v>
      </c>
      <c r="X214" s="44" t="b">
        <v>0</v>
      </c>
      <c r="Y214" s="45" t="s">
        <v>1</v>
      </c>
      <c r="Z214" s="46"/>
      <c r="AA214" s="41">
        <v>18</v>
      </c>
      <c r="AB214" s="45" t="s">
        <v>116</v>
      </c>
      <c r="AC214" s="45" t="b">
        <v>1</v>
      </c>
      <c r="AD214" s="45" t="b">
        <v>0</v>
      </c>
      <c r="AE214" s="45" t="s">
        <v>120</v>
      </c>
      <c r="AF214" s="45" t="s">
        <v>88</v>
      </c>
      <c r="AG214" s="45" t="s">
        <v>89</v>
      </c>
      <c r="AH214" s="45" t="s">
        <v>116</v>
      </c>
      <c r="AI214" s="45" t="s">
        <v>157</v>
      </c>
      <c r="AJ214" s="45" t="s">
        <v>112</v>
      </c>
      <c r="AK214" s="45" t="s">
        <v>129</v>
      </c>
      <c r="AL214" s="45" t="s">
        <v>94</v>
      </c>
      <c r="AM214" s="47" t="s">
        <v>95</v>
      </c>
    </row>
    <row r="215" spans="1:39" x14ac:dyDescent="0.35">
      <c r="A215" s="1">
        <v>272</v>
      </c>
      <c r="B215" s="37" t="b">
        <v>0</v>
      </c>
      <c r="C215" s="37" t="b">
        <v>1</v>
      </c>
      <c r="D215" s="37" t="b">
        <v>0</v>
      </c>
      <c r="E215" s="37">
        <v>200</v>
      </c>
      <c r="F215" s="37">
        <v>2</v>
      </c>
      <c r="G215" s="37">
        <v>3</v>
      </c>
      <c r="H215" s="37" t="b">
        <v>0</v>
      </c>
      <c r="I215" s="37">
        <v>204</v>
      </c>
      <c r="J215" s="38">
        <v>202</v>
      </c>
      <c r="K215" s="39" t="s">
        <v>1</v>
      </c>
      <c r="L215" s="37" t="s">
        <v>331</v>
      </c>
      <c r="M215" s="41">
        <v>5</v>
      </c>
      <c r="N215" s="41">
        <v>0</v>
      </c>
      <c r="O215" s="41">
        <v>15</v>
      </c>
      <c r="P215" s="42">
        <v>0.41666666666666669</v>
      </c>
      <c r="Q215" s="43" t="s">
        <v>109</v>
      </c>
      <c r="R215" s="43" t="s">
        <v>119</v>
      </c>
      <c r="S215" s="43" t="s">
        <v>111</v>
      </c>
      <c r="T215" s="37">
        <v>1280986658</v>
      </c>
      <c r="U215" s="37" t="b">
        <v>1</v>
      </c>
      <c r="V215" s="44" t="s">
        <v>1</v>
      </c>
      <c r="W215" s="37" t="b">
        <v>1</v>
      </c>
      <c r="X215" s="44" t="b">
        <v>1</v>
      </c>
      <c r="Y215" s="45" t="s">
        <v>95</v>
      </c>
      <c r="Z215" s="46"/>
      <c r="AA215" s="41">
        <v>16</v>
      </c>
      <c r="AB215" s="45" t="s">
        <v>130</v>
      </c>
      <c r="AC215" s="45" t="b">
        <v>0</v>
      </c>
      <c r="AD215" s="45" t="b">
        <v>0</v>
      </c>
      <c r="AE215" s="45" t="s">
        <v>87</v>
      </c>
      <c r="AF215" s="45" t="s">
        <v>135</v>
      </c>
      <c r="AG215" s="45" t="s">
        <v>89</v>
      </c>
      <c r="AH215" s="45" t="s">
        <v>116</v>
      </c>
      <c r="AI215" s="45" t="s">
        <v>157</v>
      </c>
      <c r="AJ215" s="45" t="s">
        <v>92</v>
      </c>
      <c r="AK215" s="45" t="s">
        <v>93</v>
      </c>
      <c r="AL215" s="45" t="s">
        <v>136</v>
      </c>
      <c r="AM215" s="47" t="s">
        <v>95</v>
      </c>
    </row>
    <row r="216" spans="1:39" x14ac:dyDescent="0.35">
      <c r="A216" s="1">
        <v>37</v>
      </c>
      <c r="B216" s="37" t="b">
        <v>0</v>
      </c>
      <c r="C216" s="37" t="b">
        <v>1</v>
      </c>
      <c r="D216" s="37" t="b">
        <v>0</v>
      </c>
      <c r="E216" s="37">
        <v>200</v>
      </c>
      <c r="F216" s="37">
        <v>2</v>
      </c>
      <c r="G216" s="37">
        <v>4</v>
      </c>
      <c r="H216" s="37" t="b">
        <v>0</v>
      </c>
      <c r="I216" s="37">
        <v>205</v>
      </c>
      <c r="J216" s="38">
        <v>202</v>
      </c>
      <c r="K216" s="39" t="s">
        <v>1</v>
      </c>
      <c r="L216" s="37" t="s">
        <v>332</v>
      </c>
      <c r="M216" s="41">
        <v>5</v>
      </c>
      <c r="N216" s="41">
        <v>0</v>
      </c>
      <c r="O216" s="41">
        <v>15</v>
      </c>
      <c r="P216" s="42">
        <v>0.41666666666666669</v>
      </c>
      <c r="Q216" s="43" t="s">
        <v>114</v>
      </c>
      <c r="R216" s="43" t="s">
        <v>110</v>
      </c>
      <c r="S216" s="43" t="s">
        <v>123</v>
      </c>
      <c r="T216" s="37">
        <v>883650719</v>
      </c>
      <c r="U216" s="37" t="b">
        <v>1</v>
      </c>
      <c r="V216" s="44" t="s">
        <v>1</v>
      </c>
      <c r="W216" s="37" t="b">
        <v>1</v>
      </c>
      <c r="X216" s="44" t="b">
        <v>0</v>
      </c>
      <c r="Y216" s="45" t="s">
        <v>1</v>
      </c>
      <c r="Z216" s="46"/>
      <c r="AA216" s="41">
        <v>17</v>
      </c>
      <c r="AB216" s="45" t="s">
        <v>116</v>
      </c>
      <c r="AC216" s="45" t="b">
        <v>1</v>
      </c>
      <c r="AD216" s="45" t="b">
        <v>0</v>
      </c>
      <c r="AE216" s="45" t="s">
        <v>120</v>
      </c>
      <c r="AF216" s="45" t="s">
        <v>88</v>
      </c>
      <c r="AG216" s="45" t="s">
        <v>89</v>
      </c>
      <c r="AH216" s="45" t="s">
        <v>116</v>
      </c>
      <c r="AI216" s="45" t="s">
        <v>91</v>
      </c>
      <c r="AJ216" s="45" t="s">
        <v>112</v>
      </c>
      <c r="AK216" s="45" t="s">
        <v>93</v>
      </c>
      <c r="AL216" s="45" t="s">
        <v>94</v>
      </c>
      <c r="AM216" s="47" t="s">
        <v>130</v>
      </c>
    </row>
    <row r="217" spans="1:39" x14ac:dyDescent="0.35">
      <c r="A217" s="1">
        <v>121</v>
      </c>
      <c r="B217" s="37" t="b">
        <v>0</v>
      </c>
      <c r="C217" s="37" t="b">
        <v>1</v>
      </c>
      <c r="D217" s="37" t="b">
        <v>0</v>
      </c>
      <c r="E217" s="37">
        <v>179</v>
      </c>
      <c r="F217" s="37">
        <v>23</v>
      </c>
      <c r="G217" s="37">
        <v>5</v>
      </c>
      <c r="H217" s="37" t="b">
        <v>0</v>
      </c>
      <c r="I217" s="37">
        <v>206</v>
      </c>
      <c r="J217" s="38">
        <v>202</v>
      </c>
      <c r="K217" s="39" t="s">
        <v>175</v>
      </c>
      <c r="L217" s="37" t="s">
        <v>333</v>
      </c>
      <c r="M217" s="41">
        <v>4</v>
      </c>
      <c r="N217" s="41">
        <v>0</v>
      </c>
      <c r="O217" s="41">
        <v>15</v>
      </c>
      <c r="P217" s="42">
        <v>0.41666666666666669</v>
      </c>
      <c r="Q217" s="43" t="s">
        <v>114</v>
      </c>
      <c r="R217" s="43" t="s">
        <v>110</v>
      </c>
      <c r="S217" s="43" t="s">
        <v>109</v>
      </c>
      <c r="T217" s="37">
        <v>774399247</v>
      </c>
      <c r="U217" s="37" t="b">
        <v>1</v>
      </c>
      <c r="V217" s="44" t="s">
        <v>1</v>
      </c>
      <c r="W217" s="37" t="b">
        <v>1</v>
      </c>
      <c r="X217" s="44" t="b">
        <v>0</v>
      </c>
      <c r="Y217" s="45" t="s">
        <v>1</v>
      </c>
      <c r="Z217" s="46"/>
      <c r="AA217" s="41">
        <v>16</v>
      </c>
      <c r="AB217" s="45" t="s">
        <v>135</v>
      </c>
      <c r="AC217" s="45" t="b">
        <v>1</v>
      </c>
      <c r="AD217" s="45" t="b">
        <v>0</v>
      </c>
      <c r="AE217" s="45" t="s">
        <v>120</v>
      </c>
      <c r="AF217" s="45" t="s">
        <v>135</v>
      </c>
      <c r="AG217" s="45" t="s">
        <v>115</v>
      </c>
      <c r="AH217" s="45" t="s">
        <v>90</v>
      </c>
      <c r="AI217" s="45" t="s">
        <v>91</v>
      </c>
      <c r="AJ217" s="45" t="s">
        <v>112</v>
      </c>
      <c r="AK217" s="45" t="s">
        <v>129</v>
      </c>
      <c r="AL217" s="45" t="s">
        <v>94</v>
      </c>
      <c r="AM217" s="47" t="s">
        <v>95</v>
      </c>
    </row>
    <row r="218" spans="1:39" x14ac:dyDescent="0.35">
      <c r="A218" s="1">
        <v>168</v>
      </c>
      <c r="B218" s="37" t="b">
        <v>0</v>
      </c>
      <c r="C218" s="37" t="b">
        <v>1</v>
      </c>
      <c r="D218" s="37" t="b">
        <v>0</v>
      </c>
      <c r="E218" s="37">
        <v>200</v>
      </c>
      <c r="F218" s="37">
        <v>2</v>
      </c>
      <c r="G218" s="37">
        <v>1</v>
      </c>
      <c r="H218" s="37" t="b">
        <v>1</v>
      </c>
      <c r="I218" s="37">
        <v>207</v>
      </c>
      <c r="J218" s="38">
        <v>202</v>
      </c>
      <c r="K218" s="39" t="s">
        <v>1</v>
      </c>
      <c r="L218" s="37" t="s">
        <v>334</v>
      </c>
      <c r="M218" s="41">
        <v>5</v>
      </c>
      <c r="N218" s="41">
        <v>0</v>
      </c>
      <c r="O218" s="41">
        <v>15</v>
      </c>
      <c r="P218" s="42">
        <v>0.41666666666666669</v>
      </c>
      <c r="Q218" s="43" t="s">
        <v>109</v>
      </c>
      <c r="R218" s="43" t="s">
        <v>110</v>
      </c>
      <c r="S218" s="43" t="s">
        <v>111</v>
      </c>
      <c r="T218" s="37">
        <v>727025141</v>
      </c>
      <c r="U218" s="37" t="b">
        <v>1</v>
      </c>
      <c r="V218" s="44" t="s">
        <v>1</v>
      </c>
      <c r="W218" s="37" t="b">
        <v>1</v>
      </c>
      <c r="X218" s="44" t="b">
        <v>0</v>
      </c>
      <c r="Y218" s="45" t="s">
        <v>1</v>
      </c>
      <c r="Z218" s="46"/>
      <c r="AA218" s="41">
        <v>16</v>
      </c>
      <c r="AB218" s="45" t="s">
        <v>130</v>
      </c>
      <c r="AC218" s="45" t="b">
        <v>1</v>
      </c>
      <c r="AD218" s="45" t="b">
        <v>0</v>
      </c>
      <c r="AE218" s="45" t="s">
        <v>120</v>
      </c>
      <c r="AF218" s="45" t="s">
        <v>88</v>
      </c>
      <c r="AG218" s="45" t="s">
        <v>89</v>
      </c>
      <c r="AH218" s="45" t="s">
        <v>116</v>
      </c>
      <c r="AI218" s="45" t="s">
        <v>91</v>
      </c>
      <c r="AJ218" s="45" t="s">
        <v>112</v>
      </c>
      <c r="AK218" s="45" t="s">
        <v>93</v>
      </c>
      <c r="AL218" s="45" t="s">
        <v>94</v>
      </c>
      <c r="AM218" s="47" t="s">
        <v>130</v>
      </c>
    </row>
    <row r="219" spans="1:39" x14ac:dyDescent="0.35">
      <c r="A219" s="1">
        <v>210</v>
      </c>
      <c r="B219" s="37" t="b">
        <v>0</v>
      </c>
      <c r="C219" s="37" t="b">
        <v>0</v>
      </c>
      <c r="D219" s="37" t="b">
        <v>0</v>
      </c>
      <c r="E219" s="37">
        <v>211</v>
      </c>
      <c r="F219" s="37">
        <v>-9</v>
      </c>
      <c r="G219" s="37">
        <v>2</v>
      </c>
      <c r="H219" s="37" t="b">
        <v>1</v>
      </c>
      <c r="I219" s="37">
        <v>208</v>
      </c>
      <c r="J219" s="38">
        <v>202</v>
      </c>
      <c r="K219" s="39" t="s">
        <v>1</v>
      </c>
      <c r="L219" s="37" t="s">
        <v>335</v>
      </c>
      <c r="M219" s="41">
        <v>6</v>
      </c>
      <c r="N219" s="41">
        <v>0</v>
      </c>
      <c r="O219" s="41">
        <v>15</v>
      </c>
      <c r="P219" s="42">
        <v>0.41666666666666669</v>
      </c>
      <c r="Q219" s="43" t="s">
        <v>114</v>
      </c>
      <c r="R219" s="43" t="s">
        <v>110</v>
      </c>
      <c r="S219" s="43" t="s">
        <v>109</v>
      </c>
      <c r="T219" s="37">
        <v>538451209</v>
      </c>
      <c r="U219" s="37" t="b">
        <v>0</v>
      </c>
      <c r="V219" s="44" t="s">
        <v>1</v>
      </c>
      <c r="W219" s="37" t="b">
        <v>1</v>
      </c>
      <c r="X219" s="44" t="b">
        <v>0</v>
      </c>
      <c r="Y219" s="45" t="s">
        <v>1</v>
      </c>
      <c r="Z219" s="46"/>
      <c r="AA219" s="41">
        <v>15</v>
      </c>
      <c r="AB219" s="45" t="s">
        <v>90</v>
      </c>
      <c r="AC219" s="45" t="b">
        <v>1</v>
      </c>
      <c r="AD219" s="45" t="b">
        <v>1</v>
      </c>
      <c r="AE219" s="45" t="s">
        <v>87</v>
      </c>
      <c r="AF219" s="45" t="s">
        <v>135</v>
      </c>
      <c r="AG219" s="45" t="s">
        <v>89</v>
      </c>
      <c r="AH219" s="45" t="s">
        <v>90</v>
      </c>
      <c r="AI219" s="45" t="s">
        <v>157</v>
      </c>
      <c r="AJ219" s="45" t="s">
        <v>112</v>
      </c>
      <c r="AK219" s="45" t="s">
        <v>93</v>
      </c>
      <c r="AL219" s="45" t="s">
        <v>94</v>
      </c>
      <c r="AM219" s="47" t="s">
        <v>95</v>
      </c>
    </row>
    <row r="220" spans="1:39" x14ac:dyDescent="0.35">
      <c r="A220" s="1">
        <v>264</v>
      </c>
      <c r="B220" s="37" t="b">
        <v>0</v>
      </c>
      <c r="C220" s="37" t="b">
        <v>1</v>
      </c>
      <c r="D220" s="37" t="b">
        <v>0</v>
      </c>
      <c r="E220" s="37">
        <v>200</v>
      </c>
      <c r="F220" s="37">
        <v>2</v>
      </c>
      <c r="G220" s="37">
        <v>3</v>
      </c>
      <c r="H220" s="37" t="b">
        <v>1</v>
      </c>
      <c r="I220" s="37">
        <v>209</v>
      </c>
      <c r="J220" s="38">
        <v>202</v>
      </c>
      <c r="K220" s="39" t="s">
        <v>1</v>
      </c>
      <c r="L220" s="37" t="s">
        <v>336</v>
      </c>
      <c r="M220" s="41">
        <v>5</v>
      </c>
      <c r="N220" s="41">
        <v>0</v>
      </c>
      <c r="O220" s="41">
        <v>15</v>
      </c>
      <c r="P220" s="42">
        <v>0.41666666666666669</v>
      </c>
      <c r="Q220" s="43" t="s">
        <v>114</v>
      </c>
      <c r="R220" s="43" t="s">
        <v>119</v>
      </c>
      <c r="S220" s="43" t="s">
        <v>111</v>
      </c>
      <c r="T220" s="37">
        <v>521828778</v>
      </c>
      <c r="U220" s="37" t="b">
        <v>0</v>
      </c>
      <c r="V220" s="44" t="s">
        <v>1</v>
      </c>
      <c r="W220" s="37" t="b">
        <v>1</v>
      </c>
      <c r="X220" s="44" t="b">
        <v>0</v>
      </c>
      <c r="Y220" s="45" t="s">
        <v>1</v>
      </c>
      <c r="Z220" s="46"/>
      <c r="AA220" s="41">
        <v>16</v>
      </c>
      <c r="AB220" s="45" t="s">
        <v>94</v>
      </c>
      <c r="AC220" s="45" t="b">
        <v>1</v>
      </c>
      <c r="AD220" s="45" t="b">
        <v>1</v>
      </c>
      <c r="AE220" s="45" t="s">
        <v>87</v>
      </c>
      <c r="AF220" s="45" t="s">
        <v>88</v>
      </c>
      <c r="AG220" s="45" t="s">
        <v>89</v>
      </c>
      <c r="AH220" s="45" t="s">
        <v>116</v>
      </c>
      <c r="AI220" s="45" t="s">
        <v>157</v>
      </c>
      <c r="AJ220" s="45" t="s">
        <v>112</v>
      </c>
      <c r="AK220" s="45" t="s">
        <v>129</v>
      </c>
      <c r="AL220" s="45" t="s">
        <v>94</v>
      </c>
      <c r="AM220" s="47" t="s">
        <v>95</v>
      </c>
    </row>
    <row r="221" spans="1:39" x14ac:dyDescent="0.35">
      <c r="A221" s="1">
        <v>246</v>
      </c>
      <c r="B221" s="37" t="b">
        <v>0</v>
      </c>
      <c r="C221" s="37" t="b">
        <v>1</v>
      </c>
      <c r="D221" s="37" t="b">
        <v>0</v>
      </c>
      <c r="E221" s="37">
        <v>200</v>
      </c>
      <c r="F221" s="37">
        <v>2</v>
      </c>
      <c r="G221" s="37">
        <v>4</v>
      </c>
      <c r="H221" s="37" t="b">
        <v>1</v>
      </c>
      <c r="I221" s="37">
        <v>210</v>
      </c>
      <c r="J221" s="38">
        <v>202</v>
      </c>
      <c r="K221" s="39" t="s">
        <v>1</v>
      </c>
      <c r="L221" s="37" t="s">
        <v>337</v>
      </c>
      <c r="M221" s="41">
        <v>5</v>
      </c>
      <c r="N221" s="41">
        <v>0</v>
      </c>
      <c r="O221" s="41">
        <v>15</v>
      </c>
      <c r="P221" s="42">
        <v>0.41666666666666669</v>
      </c>
      <c r="Q221" s="43" t="s">
        <v>109</v>
      </c>
      <c r="R221" s="43" t="s">
        <v>119</v>
      </c>
      <c r="S221" s="43" t="s">
        <v>111</v>
      </c>
      <c r="T221" s="37">
        <v>420043633</v>
      </c>
      <c r="U221" s="37" t="b">
        <v>1</v>
      </c>
      <c r="V221" s="44" t="s">
        <v>1</v>
      </c>
      <c r="W221" s="37" t="b">
        <v>1</v>
      </c>
      <c r="X221" s="44" t="b">
        <v>0</v>
      </c>
      <c r="Y221" s="45" t="s">
        <v>1</v>
      </c>
      <c r="Z221" s="46"/>
      <c r="AA221" s="41">
        <v>16</v>
      </c>
      <c r="AB221" s="45" t="s">
        <v>95</v>
      </c>
      <c r="AC221" s="45" t="b">
        <v>1</v>
      </c>
      <c r="AD221" s="45" t="b">
        <v>1</v>
      </c>
      <c r="AE221" s="45" t="s">
        <v>120</v>
      </c>
      <c r="AF221" s="45" t="s">
        <v>88</v>
      </c>
      <c r="AG221" s="45" t="s">
        <v>115</v>
      </c>
      <c r="AH221" s="45" t="s">
        <v>116</v>
      </c>
      <c r="AI221" s="45" t="s">
        <v>91</v>
      </c>
      <c r="AJ221" s="45" t="s">
        <v>112</v>
      </c>
      <c r="AK221" s="45" t="s">
        <v>93</v>
      </c>
      <c r="AL221" s="45" t="s">
        <v>94</v>
      </c>
      <c r="AM221" s="47" t="s">
        <v>95</v>
      </c>
    </row>
    <row r="222" spans="1:39" x14ac:dyDescent="0.35">
      <c r="A222" s="1">
        <v>187</v>
      </c>
      <c r="B222" s="37" t="b">
        <v>0</v>
      </c>
      <c r="C222" s="37" t="b">
        <v>0</v>
      </c>
      <c r="D222" s="37" t="b">
        <v>0</v>
      </c>
      <c r="E222" s="37">
        <v>211</v>
      </c>
      <c r="F222" s="37">
        <v>-9</v>
      </c>
      <c r="G222" s="37">
        <v>5</v>
      </c>
      <c r="H222" s="37" t="b">
        <v>1</v>
      </c>
      <c r="I222" s="37">
        <v>211</v>
      </c>
      <c r="J222" s="38">
        <v>202</v>
      </c>
      <c r="K222" s="39" t="s">
        <v>1</v>
      </c>
      <c r="L222" s="37" t="s">
        <v>338</v>
      </c>
      <c r="M222" s="41">
        <v>6</v>
      </c>
      <c r="N222" s="41">
        <v>0</v>
      </c>
      <c r="O222" s="41">
        <v>15</v>
      </c>
      <c r="P222" s="42">
        <v>0.41666666666666669</v>
      </c>
      <c r="Q222" s="43" t="s">
        <v>109</v>
      </c>
      <c r="R222" s="43" t="s">
        <v>119</v>
      </c>
      <c r="S222" s="43" t="s">
        <v>111</v>
      </c>
      <c r="T222" s="37">
        <v>376003672</v>
      </c>
      <c r="U222" s="37" t="b">
        <v>1</v>
      </c>
      <c r="V222" s="44" t="s">
        <v>1</v>
      </c>
      <c r="W222" s="37" t="b">
        <v>1</v>
      </c>
      <c r="X222" s="44" t="b">
        <v>0</v>
      </c>
      <c r="Y222" s="45" t="s">
        <v>1</v>
      </c>
      <c r="Z222" s="46"/>
      <c r="AA222" s="41">
        <v>16</v>
      </c>
      <c r="AB222" s="45" t="s">
        <v>94</v>
      </c>
      <c r="AC222" s="45" t="b">
        <v>1</v>
      </c>
      <c r="AD222" s="45" t="b">
        <v>1</v>
      </c>
      <c r="AE222" s="45" t="s">
        <v>87</v>
      </c>
      <c r="AF222" s="45" t="s">
        <v>88</v>
      </c>
      <c r="AG222" s="45" t="s">
        <v>115</v>
      </c>
      <c r="AH222" s="45" t="s">
        <v>116</v>
      </c>
      <c r="AI222" s="45" t="s">
        <v>91</v>
      </c>
      <c r="AJ222" s="45" t="s">
        <v>112</v>
      </c>
      <c r="AK222" s="45" t="s">
        <v>93</v>
      </c>
      <c r="AL222" s="45" t="s">
        <v>94</v>
      </c>
      <c r="AM222" s="47" t="s">
        <v>95</v>
      </c>
    </row>
    <row r="223" spans="1:39" x14ac:dyDescent="0.35">
      <c r="A223" s="1">
        <v>257</v>
      </c>
      <c r="B223" s="37" t="b">
        <v>0</v>
      </c>
      <c r="C223" s="37" t="b">
        <v>0</v>
      </c>
      <c r="D223" s="37" t="b">
        <v>0</v>
      </c>
      <c r="E223" s="37">
        <v>179</v>
      </c>
      <c r="F223" s="37">
        <v>33</v>
      </c>
      <c r="G223" s="37">
        <v>1</v>
      </c>
      <c r="H223" s="37" t="b">
        <v>0</v>
      </c>
      <c r="I223" s="37">
        <v>212</v>
      </c>
      <c r="J223" s="38">
        <v>212</v>
      </c>
      <c r="K223" s="39" t="s">
        <v>175</v>
      </c>
      <c r="L223" s="37" t="s">
        <v>339</v>
      </c>
      <c r="M223" s="41">
        <v>3</v>
      </c>
      <c r="N223" s="41">
        <v>0</v>
      </c>
      <c r="O223" s="41">
        <v>14</v>
      </c>
      <c r="P223" s="42">
        <v>0.3888888888888889</v>
      </c>
      <c r="Q223" s="43" t="s">
        <v>114</v>
      </c>
      <c r="R223" s="43" t="s">
        <v>110</v>
      </c>
      <c r="S223" s="43" t="s">
        <v>123</v>
      </c>
      <c r="T223" s="37">
        <v>1963205475</v>
      </c>
      <c r="U223" s="37" t="b">
        <v>1</v>
      </c>
      <c r="V223" s="44" t="s">
        <v>1</v>
      </c>
      <c r="W223" s="37" t="b">
        <v>1</v>
      </c>
      <c r="X223" s="44" t="b">
        <v>0</v>
      </c>
      <c r="Y223" s="45" t="s">
        <v>1</v>
      </c>
      <c r="Z223" s="46"/>
      <c r="AA223" s="41">
        <v>15</v>
      </c>
      <c r="AB223" s="45" t="s">
        <v>116</v>
      </c>
      <c r="AC223" s="45" t="b">
        <v>1</v>
      </c>
      <c r="AD223" s="45" t="b">
        <v>0</v>
      </c>
      <c r="AE223" s="45" t="s">
        <v>120</v>
      </c>
      <c r="AF223" s="45" t="s">
        <v>88</v>
      </c>
      <c r="AG223" s="45" t="s">
        <v>115</v>
      </c>
      <c r="AH223" s="45" t="s">
        <v>116</v>
      </c>
      <c r="AI223" s="45" t="s">
        <v>157</v>
      </c>
      <c r="AJ223" s="45" t="s">
        <v>112</v>
      </c>
      <c r="AK223" s="45" t="s">
        <v>129</v>
      </c>
      <c r="AL223" s="45" t="s">
        <v>94</v>
      </c>
      <c r="AM223" s="47" t="s">
        <v>95</v>
      </c>
    </row>
    <row r="224" spans="1:39" x14ac:dyDescent="0.35">
      <c r="A224" s="1">
        <v>280</v>
      </c>
      <c r="B224" s="37" t="b">
        <v>0</v>
      </c>
      <c r="C224" s="37" t="b">
        <v>0</v>
      </c>
      <c r="D224" s="37" t="b">
        <v>0</v>
      </c>
      <c r="E224" s="37">
        <v>200</v>
      </c>
      <c r="F224" s="37">
        <v>12</v>
      </c>
      <c r="G224" s="37">
        <v>2</v>
      </c>
      <c r="H224" s="37" t="b">
        <v>0</v>
      </c>
      <c r="I224" s="37">
        <v>213</v>
      </c>
      <c r="J224" s="38">
        <v>212</v>
      </c>
      <c r="K224" s="39" t="s">
        <v>137</v>
      </c>
      <c r="L224" s="37" t="s">
        <v>340</v>
      </c>
      <c r="M224" s="41">
        <v>4</v>
      </c>
      <c r="N224" s="41">
        <v>0</v>
      </c>
      <c r="O224" s="41">
        <v>14</v>
      </c>
      <c r="P224" s="42">
        <v>0.3888888888888889</v>
      </c>
      <c r="Q224" s="43" t="s">
        <v>109</v>
      </c>
      <c r="R224" s="43" t="s">
        <v>110</v>
      </c>
      <c r="S224" s="43" t="s">
        <v>109</v>
      </c>
      <c r="T224" s="37">
        <v>1814799198</v>
      </c>
      <c r="U224" s="37" t="b">
        <v>1</v>
      </c>
      <c r="V224" s="44" t="s">
        <v>1</v>
      </c>
      <c r="W224" s="37" t="b">
        <v>1</v>
      </c>
      <c r="X224" s="44" t="b">
        <v>0</v>
      </c>
      <c r="Y224" s="45" t="s">
        <v>1</v>
      </c>
      <c r="Z224" s="46"/>
      <c r="AA224" s="41">
        <v>16</v>
      </c>
      <c r="AB224" s="45" t="s">
        <v>88</v>
      </c>
      <c r="AC224" s="45" t="b">
        <v>1</v>
      </c>
      <c r="AD224" s="45" t="b">
        <v>1</v>
      </c>
      <c r="AE224" s="45" t="s">
        <v>120</v>
      </c>
      <c r="AF224" s="45" t="s">
        <v>88</v>
      </c>
      <c r="AG224" s="45" t="s">
        <v>115</v>
      </c>
      <c r="AH224" s="45" t="s">
        <v>116</v>
      </c>
      <c r="AI224" s="45" t="s">
        <v>91</v>
      </c>
      <c r="AJ224" s="45" t="s">
        <v>112</v>
      </c>
      <c r="AK224" s="45" t="s">
        <v>129</v>
      </c>
      <c r="AL224" s="45" t="s">
        <v>94</v>
      </c>
      <c r="AM224" s="47" t="s">
        <v>95</v>
      </c>
    </row>
    <row r="225" spans="1:39" x14ac:dyDescent="0.35">
      <c r="A225" s="1">
        <v>158</v>
      </c>
      <c r="B225" s="37" t="b">
        <v>0</v>
      </c>
      <c r="C225" s="37" t="b">
        <v>0</v>
      </c>
      <c r="D225" s="37" t="b">
        <v>0</v>
      </c>
      <c r="E225" s="37">
        <v>179</v>
      </c>
      <c r="F225" s="37">
        <v>33</v>
      </c>
      <c r="G225" s="37">
        <v>3</v>
      </c>
      <c r="H225" s="37" t="b">
        <v>0</v>
      </c>
      <c r="I225" s="37">
        <v>214</v>
      </c>
      <c r="J225" s="38">
        <v>212</v>
      </c>
      <c r="K225" s="39" t="s">
        <v>175</v>
      </c>
      <c r="L225" s="37" t="s">
        <v>341</v>
      </c>
      <c r="M225" s="41">
        <v>3</v>
      </c>
      <c r="N225" s="41">
        <v>0</v>
      </c>
      <c r="O225" s="41">
        <v>14</v>
      </c>
      <c r="P225" s="42">
        <v>0.3888888888888889</v>
      </c>
      <c r="Q225" s="43" t="s">
        <v>114</v>
      </c>
      <c r="R225" s="43" t="s">
        <v>110</v>
      </c>
      <c r="S225" s="43" t="s">
        <v>109</v>
      </c>
      <c r="T225" s="37">
        <v>1685190308</v>
      </c>
      <c r="U225" s="37" t="b">
        <v>1</v>
      </c>
      <c r="V225" s="44" t="s">
        <v>1</v>
      </c>
      <c r="W225" s="37" t="b">
        <v>1</v>
      </c>
      <c r="X225" s="44" t="b">
        <v>0</v>
      </c>
      <c r="Y225" s="45" t="s">
        <v>1</v>
      </c>
      <c r="Z225" s="46"/>
      <c r="AA225" s="41">
        <v>18</v>
      </c>
      <c r="AB225" s="45" t="s">
        <v>130</v>
      </c>
      <c r="AC225" s="45" t="b">
        <v>1</v>
      </c>
      <c r="AD225" s="45" t="b">
        <v>0</v>
      </c>
      <c r="AE225" s="45" t="s">
        <v>120</v>
      </c>
      <c r="AF225" s="45" t="s">
        <v>88</v>
      </c>
      <c r="AG225" s="45" t="s">
        <v>115</v>
      </c>
      <c r="AH225" s="45" t="s">
        <v>116</v>
      </c>
      <c r="AI225" s="45" t="s">
        <v>91</v>
      </c>
      <c r="AJ225" s="45" t="s">
        <v>112</v>
      </c>
      <c r="AK225" s="45" t="s">
        <v>93</v>
      </c>
      <c r="AL225" s="45" t="s">
        <v>136</v>
      </c>
      <c r="AM225" s="47" t="s">
        <v>130</v>
      </c>
    </row>
    <row r="226" spans="1:39" x14ac:dyDescent="0.35">
      <c r="A226" s="1">
        <v>278</v>
      </c>
      <c r="B226" s="37" t="b">
        <v>0</v>
      </c>
      <c r="C226" s="37" t="b">
        <v>1</v>
      </c>
      <c r="D226" s="37" t="b">
        <v>0</v>
      </c>
      <c r="E226" s="37">
        <v>211</v>
      </c>
      <c r="F226" s="37">
        <v>1</v>
      </c>
      <c r="G226" s="37">
        <v>4</v>
      </c>
      <c r="H226" s="37" t="b">
        <v>0</v>
      </c>
      <c r="I226" s="37">
        <v>215</v>
      </c>
      <c r="J226" s="38">
        <v>212</v>
      </c>
      <c r="K226" s="39" t="s">
        <v>1</v>
      </c>
      <c r="L226" s="37" t="s">
        <v>342</v>
      </c>
      <c r="M226" s="41">
        <v>5</v>
      </c>
      <c r="N226" s="41">
        <v>0</v>
      </c>
      <c r="O226" s="41">
        <v>14</v>
      </c>
      <c r="P226" s="42">
        <v>0.3888888888888889</v>
      </c>
      <c r="Q226" s="43" t="s">
        <v>109</v>
      </c>
      <c r="R226" s="43" t="s">
        <v>119</v>
      </c>
      <c r="S226" s="43" t="s">
        <v>109</v>
      </c>
      <c r="T226" s="37">
        <v>910232806</v>
      </c>
      <c r="U226" s="37" t="b">
        <v>1</v>
      </c>
      <c r="V226" s="44" t="s">
        <v>1</v>
      </c>
      <c r="W226" s="37" t="b">
        <v>1</v>
      </c>
      <c r="X226" s="44" t="b">
        <v>0</v>
      </c>
      <c r="Y226" s="45" t="s">
        <v>1</v>
      </c>
      <c r="Z226" s="46"/>
      <c r="AA226" s="41">
        <v>16</v>
      </c>
      <c r="AB226" s="45" t="s">
        <v>130</v>
      </c>
      <c r="AC226" s="45" t="b">
        <v>0</v>
      </c>
      <c r="AD226" s="45" t="b">
        <v>0</v>
      </c>
      <c r="AE226" s="45" t="s">
        <v>120</v>
      </c>
      <c r="AF226" s="45" t="s">
        <v>88</v>
      </c>
      <c r="AG226" s="45" t="s">
        <v>115</v>
      </c>
      <c r="AH226" s="45" t="s">
        <v>116</v>
      </c>
      <c r="AI226" s="45" t="s">
        <v>91</v>
      </c>
      <c r="AJ226" s="45" t="s">
        <v>112</v>
      </c>
      <c r="AK226" s="45" t="s">
        <v>93</v>
      </c>
      <c r="AL226" s="45" t="s">
        <v>94</v>
      </c>
      <c r="AM226" s="47" t="s">
        <v>95</v>
      </c>
    </row>
    <row r="227" spans="1:39" x14ac:dyDescent="0.35">
      <c r="A227" s="1">
        <v>208</v>
      </c>
      <c r="B227" s="37" t="b">
        <v>0</v>
      </c>
      <c r="C227" s="37" t="b">
        <v>0</v>
      </c>
      <c r="D227" s="37" t="b">
        <v>0</v>
      </c>
      <c r="E227" s="37">
        <v>179</v>
      </c>
      <c r="F227" s="37">
        <v>33</v>
      </c>
      <c r="G227" s="37">
        <v>5</v>
      </c>
      <c r="H227" s="37" t="b">
        <v>0</v>
      </c>
      <c r="I227" s="37">
        <v>216</v>
      </c>
      <c r="J227" s="38">
        <v>212</v>
      </c>
      <c r="K227" s="39" t="s">
        <v>175</v>
      </c>
      <c r="L227" s="37" t="s">
        <v>343</v>
      </c>
      <c r="M227" s="41">
        <v>3</v>
      </c>
      <c r="N227" s="41">
        <v>0</v>
      </c>
      <c r="O227" s="41">
        <v>14</v>
      </c>
      <c r="P227" s="42">
        <v>0.3888888888888889</v>
      </c>
      <c r="Q227" s="43" t="s">
        <v>114</v>
      </c>
      <c r="R227" s="43" t="s">
        <v>110</v>
      </c>
      <c r="S227" s="43" t="s">
        <v>178</v>
      </c>
      <c r="T227" s="37">
        <v>274928467</v>
      </c>
      <c r="U227" s="37" t="b">
        <v>0</v>
      </c>
      <c r="V227" s="44" t="s">
        <v>1</v>
      </c>
      <c r="W227" s="37" t="b">
        <v>1</v>
      </c>
      <c r="X227" s="44" t="b">
        <v>0</v>
      </c>
      <c r="Y227" s="45" t="s">
        <v>1</v>
      </c>
      <c r="Z227" s="46"/>
      <c r="AA227" s="41">
        <v>14</v>
      </c>
      <c r="AB227" s="45" t="s">
        <v>120</v>
      </c>
      <c r="AC227" s="45" t="b">
        <v>1</v>
      </c>
      <c r="AD227" s="45" t="b">
        <v>0</v>
      </c>
      <c r="AE227" s="45" t="s">
        <v>120</v>
      </c>
      <c r="AF227" s="45" t="s">
        <v>88</v>
      </c>
      <c r="AG227" s="45" t="s">
        <v>115</v>
      </c>
      <c r="AH227" s="45" t="s">
        <v>116</v>
      </c>
      <c r="AI227" s="45" t="s">
        <v>157</v>
      </c>
      <c r="AJ227" s="45" t="s">
        <v>112</v>
      </c>
      <c r="AK227" s="45" t="s">
        <v>129</v>
      </c>
      <c r="AL227" s="45" t="s">
        <v>94</v>
      </c>
      <c r="AM227" s="47" t="s">
        <v>95</v>
      </c>
    </row>
    <row r="228" spans="1:39" x14ac:dyDescent="0.35">
      <c r="A228" s="1">
        <v>60</v>
      </c>
      <c r="B228" s="37" t="b">
        <v>0</v>
      </c>
      <c r="C228" t="b">
        <v>1</v>
      </c>
      <c r="D228" t="b">
        <v>0</v>
      </c>
      <c r="E228">
        <v>211</v>
      </c>
      <c r="F228">
        <v>6</v>
      </c>
      <c r="G228" s="37">
        <v>1</v>
      </c>
      <c r="H228" s="37" t="b">
        <v>1</v>
      </c>
      <c r="I228" s="1">
        <v>217</v>
      </c>
      <c r="J228" s="38">
        <v>217</v>
      </c>
      <c r="K228" s="39" t="s">
        <v>1</v>
      </c>
      <c r="L228" s="37" t="s">
        <v>344</v>
      </c>
      <c r="M228" s="41">
        <v>4</v>
      </c>
      <c r="N228" s="41">
        <v>0</v>
      </c>
      <c r="O228" s="41">
        <v>13</v>
      </c>
      <c r="P228" s="42">
        <v>0.3611111111111111</v>
      </c>
      <c r="Q228" s="43" t="s">
        <v>114</v>
      </c>
      <c r="R228" s="43" t="s">
        <v>110</v>
      </c>
      <c r="S228" s="43" t="s">
        <v>111</v>
      </c>
      <c r="T228" s="37">
        <v>1929797722</v>
      </c>
      <c r="U228" s="37" t="b">
        <v>1</v>
      </c>
      <c r="V228" s="44" t="s">
        <v>1</v>
      </c>
      <c r="W228" s="37" t="b">
        <v>1</v>
      </c>
      <c r="X228" s="44" t="b">
        <v>0</v>
      </c>
      <c r="Y228" s="45" t="s">
        <v>1</v>
      </c>
      <c r="Z228" s="46"/>
      <c r="AA228" s="41">
        <v>14</v>
      </c>
      <c r="AB228" s="45" t="s">
        <v>116</v>
      </c>
      <c r="AC228" s="45" t="b">
        <v>1</v>
      </c>
      <c r="AD228" s="45" t="b">
        <v>0</v>
      </c>
      <c r="AE228" s="45" t="s">
        <v>120</v>
      </c>
      <c r="AF228" s="45" t="s">
        <v>88</v>
      </c>
      <c r="AG228" s="45" t="s">
        <v>115</v>
      </c>
      <c r="AH228" s="45" t="s">
        <v>116</v>
      </c>
      <c r="AI228" s="45" t="s">
        <v>91</v>
      </c>
      <c r="AJ228" s="45" t="s">
        <v>112</v>
      </c>
      <c r="AK228" s="45" t="s">
        <v>129</v>
      </c>
      <c r="AL228" s="45" t="s">
        <v>94</v>
      </c>
      <c r="AM228" s="47" t="s">
        <v>95</v>
      </c>
    </row>
    <row r="229" spans="1:39" x14ac:dyDescent="0.35">
      <c r="A229" s="1">
        <v>126</v>
      </c>
      <c r="B229" s="37" t="b">
        <v>0</v>
      </c>
      <c r="C229" t="b">
        <v>1</v>
      </c>
      <c r="D229" t="b">
        <v>0</v>
      </c>
      <c r="E229">
        <v>218</v>
      </c>
      <c r="F229">
        <v>-1</v>
      </c>
      <c r="G229" s="37">
        <v>2</v>
      </c>
      <c r="H229" s="37" t="b">
        <v>1</v>
      </c>
      <c r="I229" s="1">
        <v>218</v>
      </c>
      <c r="J229" s="38">
        <v>217</v>
      </c>
      <c r="K229" s="39" t="s">
        <v>1</v>
      </c>
      <c r="L229" s="37" t="s">
        <v>345</v>
      </c>
      <c r="M229" s="41">
        <v>6</v>
      </c>
      <c r="N229" s="41">
        <v>0</v>
      </c>
      <c r="O229" s="41">
        <v>13</v>
      </c>
      <c r="P229" s="42">
        <v>0.3611111111111111</v>
      </c>
      <c r="Q229" s="43" t="s">
        <v>114</v>
      </c>
      <c r="R229" s="43" t="s">
        <v>110</v>
      </c>
      <c r="S229" s="43" t="s">
        <v>109</v>
      </c>
      <c r="T229" s="37">
        <v>1550309282</v>
      </c>
      <c r="U229" s="37" t="b">
        <v>1</v>
      </c>
      <c r="V229" s="44" t="s">
        <v>1</v>
      </c>
      <c r="W229" s="37" t="b">
        <v>1</v>
      </c>
      <c r="X229" s="44" t="b">
        <v>0</v>
      </c>
      <c r="Y229" s="45" t="s">
        <v>1</v>
      </c>
      <c r="Z229" s="46"/>
      <c r="AA229" s="41">
        <v>18</v>
      </c>
      <c r="AB229" s="45" t="s">
        <v>95</v>
      </c>
      <c r="AC229" s="45" t="b">
        <v>1</v>
      </c>
      <c r="AD229" s="45" t="b">
        <v>1</v>
      </c>
      <c r="AE229" s="45" t="s">
        <v>87</v>
      </c>
      <c r="AF229" s="45" t="s">
        <v>88</v>
      </c>
      <c r="AG229" s="45" t="s">
        <v>115</v>
      </c>
      <c r="AH229" s="45" t="s">
        <v>116</v>
      </c>
      <c r="AI229" s="45" t="s">
        <v>91</v>
      </c>
      <c r="AJ229" s="45" t="s">
        <v>112</v>
      </c>
      <c r="AK229" s="45" t="s">
        <v>93</v>
      </c>
      <c r="AL229" s="45" t="s">
        <v>94</v>
      </c>
      <c r="AM229" s="47" t="s">
        <v>95</v>
      </c>
    </row>
    <row r="230" spans="1:39" x14ac:dyDescent="0.35">
      <c r="A230" s="1">
        <v>283</v>
      </c>
      <c r="B230" s="37" t="b">
        <v>0</v>
      </c>
      <c r="C230" t="b">
        <v>1</v>
      </c>
      <c r="D230" t="b">
        <v>0</v>
      </c>
      <c r="E230">
        <v>219</v>
      </c>
      <c r="F230">
        <v>0</v>
      </c>
      <c r="G230" s="37">
        <v>1</v>
      </c>
      <c r="H230" s="37" t="b">
        <v>0</v>
      </c>
      <c r="I230" s="1">
        <v>219</v>
      </c>
      <c r="J230" s="38">
        <v>219</v>
      </c>
      <c r="K230" s="39" t="s">
        <v>1</v>
      </c>
      <c r="L230" s="37" t="s">
        <v>346</v>
      </c>
      <c r="M230" s="41">
        <v>2</v>
      </c>
      <c r="N230" s="41">
        <v>0</v>
      </c>
      <c r="O230" s="41">
        <v>8</v>
      </c>
      <c r="P230" s="42">
        <v>0.44444444444444442</v>
      </c>
      <c r="Q230" s="43" t="s">
        <v>114</v>
      </c>
      <c r="R230" s="43" t="s">
        <v>110</v>
      </c>
      <c r="S230" s="43" t="s">
        <v>111</v>
      </c>
      <c r="T230" s="37">
        <v>888479312</v>
      </c>
      <c r="U230" s="37" t="b">
        <v>1</v>
      </c>
      <c r="V230" s="44" t="s">
        <v>1</v>
      </c>
      <c r="W230" s="37" t="b">
        <v>1</v>
      </c>
      <c r="X230" s="44" t="b">
        <v>0</v>
      </c>
      <c r="Y230" s="45" t="s">
        <v>1</v>
      </c>
      <c r="Z230" s="46"/>
      <c r="AA230" s="41">
        <v>16</v>
      </c>
      <c r="AB230" s="45" t="s">
        <v>91</v>
      </c>
      <c r="AC230" s="45" t="b">
        <v>1</v>
      </c>
      <c r="AD230" s="45" t="b">
        <v>1</v>
      </c>
      <c r="AE230" s="45" t="s">
        <v>120</v>
      </c>
      <c r="AF230" s="45" t="s">
        <v>88</v>
      </c>
      <c r="AG230" s="45" t="s">
        <v>115</v>
      </c>
      <c r="AH230" s="45" t="s">
        <v>116</v>
      </c>
      <c r="AI230" s="45" t="s">
        <v>91</v>
      </c>
      <c r="AJ230" s="45" t="s">
        <v>112</v>
      </c>
      <c r="AK230" s="45" t="s">
        <v>129</v>
      </c>
      <c r="AL230" s="45" t="s">
        <v>136</v>
      </c>
      <c r="AM230" s="47" t="s">
        <v>130</v>
      </c>
    </row>
    <row r="231" spans="1:39" hidden="1" outlineLevel="1" x14ac:dyDescent="0.35">
      <c r="B231" s="37" t="b">
        <v>0</v>
      </c>
      <c r="F231" t="e">
        <v>#VALUE!</v>
      </c>
      <c r="G231" s="37">
        <v>1</v>
      </c>
      <c r="H231" s="37" t="b">
        <v>1</v>
      </c>
      <c r="J231" s="38" t="s">
        <v>1</v>
      </c>
      <c r="K231" s="39" t="s">
        <v>1</v>
      </c>
      <c r="L231" s="37" t="s">
        <v>347</v>
      </c>
      <c r="M231" s="41"/>
      <c r="N231" s="41"/>
      <c r="O231" s="41"/>
      <c r="P231" s="42"/>
      <c r="Q231" s="43"/>
      <c r="R231" s="43"/>
      <c r="S231" s="43"/>
      <c r="T231" s="37"/>
      <c r="U231" s="37"/>
      <c r="V231" s="44"/>
      <c r="W231" s="37"/>
      <c r="X231" s="44"/>
      <c r="Y231" s="45"/>
      <c r="Z231" s="46"/>
      <c r="AA231" s="41"/>
      <c r="AB231" s="45"/>
      <c r="AC231" s="45" t="b">
        <v>1</v>
      </c>
      <c r="AD231" s="45" t="b">
        <v>0</v>
      </c>
      <c r="AE231" s="45"/>
      <c r="AF231" s="45"/>
      <c r="AG231" s="45"/>
      <c r="AH231" s="45"/>
      <c r="AI231" s="45"/>
      <c r="AJ231" s="45"/>
      <c r="AK231" s="45"/>
      <c r="AL231" s="45"/>
      <c r="AM231" s="47"/>
    </row>
    <row r="232" spans="1:39" hidden="1" outlineLevel="1" x14ac:dyDescent="0.35">
      <c r="B232" s="37" t="b">
        <v>0</v>
      </c>
      <c r="F232" t="e">
        <v>#VALUE!</v>
      </c>
      <c r="G232" s="37">
        <v>2</v>
      </c>
      <c r="H232" s="37" t="b">
        <v>1</v>
      </c>
      <c r="J232" s="38" t="s">
        <v>1</v>
      </c>
      <c r="K232" s="39" t="s">
        <v>1</v>
      </c>
      <c r="L232" s="37" t="s">
        <v>347</v>
      </c>
      <c r="M232" s="41"/>
      <c r="N232" s="41"/>
      <c r="O232" s="41"/>
      <c r="P232" s="42"/>
      <c r="Q232" s="43"/>
      <c r="R232" s="43"/>
      <c r="S232" s="43"/>
      <c r="T232" s="37"/>
      <c r="U232" s="37"/>
      <c r="V232" s="44"/>
      <c r="W232" s="37"/>
      <c r="X232" s="44"/>
      <c r="Y232" s="45"/>
      <c r="Z232" s="46"/>
      <c r="AA232" s="41"/>
      <c r="AB232" s="45"/>
      <c r="AC232" s="45" t="b">
        <v>1</v>
      </c>
      <c r="AD232" s="45" t="b">
        <v>0</v>
      </c>
      <c r="AE232" s="45"/>
      <c r="AF232" s="45"/>
      <c r="AG232" s="45"/>
      <c r="AH232" s="45"/>
      <c r="AI232" s="45"/>
      <c r="AJ232" s="45"/>
      <c r="AK232" s="45"/>
      <c r="AL232" s="45"/>
      <c r="AM232" s="47"/>
    </row>
    <row r="233" spans="1:39" hidden="1" outlineLevel="1" x14ac:dyDescent="0.35">
      <c r="B233" s="37" t="b">
        <v>0</v>
      </c>
      <c r="F233" t="e">
        <v>#VALUE!</v>
      </c>
      <c r="G233" s="37">
        <v>3</v>
      </c>
      <c r="H233" s="37" t="b">
        <v>1</v>
      </c>
      <c r="J233" s="38" t="s">
        <v>1</v>
      </c>
      <c r="K233" s="39" t="s">
        <v>1</v>
      </c>
      <c r="L233" s="37" t="s">
        <v>347</v>
      </c>
      <c r="M233" s="41"/>
      <c r="N233" s="41"/>
      <c r="O233" s="41"/>
      <c r="P233" s="42"/>
      <c r="Q233" s="43"/>
      <c r="R233" s="43"/>
      <c r="S233" s="43"/>
      <c r="T233" s="37"/>
      <c r="U233" s="37"/>
      <c r="V233" s="44"/>
      <c r="W233" s="37"/>
      <c r="X233" s="44"/>
      <c r="Y233" s="45"/>
      <c r="Z233" s="46"/>
      <c r="AA233" s="41"/>
      <c r="AB233" s="45"/>
      <c r="AC233" s="45" t="b">
        <v>1</v>
      </c>
      <c r="AD233" s="45" t="b">
        <v>0</v>
      </c>
      <c r="AE233" s="45"/>
      <c r="AF233" s="45"/>
      <c r="AG233" s="45"/>
      <c r="AH233" s="45"/>
      <c r="AI233" s="45"/>
      <c r="AJ233" s="45"/>
      <c r="AK233" s="45"/>
      <c r="AL233" s="45"/>
      <c r="AM233" s="47"/>
    </row>
    <row r="234" spans="1:39" hidden="1" outlineLevel="1" x14ac:dyDescent="0.35">
      <c r="B234" s="37" t="b">
        <v>0</v>
      </c>
      <c r="F234" t="e">
        <v>#VALUE!</v>
      </c>
      <c r="G234" s="37">
        <v>4</v>
      </c>
      <c r="H234" s="37" t="b">
        <v>1</v>
      </c>
      <c r="J234" s="38" t="s">
        <v>1</v>
      </c>
      <c r="K234" s="39" t="s">
        <v>1</v>
      </c>
      <c r="L234" s="37" t="s">
        <v>347</v>
      </c>
      <c r="M234" s="41"/>
      <c r="N234" s="41"/>
      <c r="O234" s="41"/>
      <c r="P234" s="42"/>
      <c r="Q234" s="43"/>
      <c r="R234" s="43"/>
      <c r="S234" s="43"/>
      <c r="T234" s="37"/>
      <c r="U234" s="37"/>
      <c r="V234" s="44"/>
      <c r="W234" s="37"/>
      <c r="X234" s="44"/>
      <c r="Y234" s="45"/>
      <c r="Z234" s="46"/>
      <c r="AA234" s="41"/>
      <c r="AB234" s="45"/>
      <c r="AC234" s="45" t="b">
        <v>1</v>
      </c>
      <c r="AD234" s="45" t="b">
        <v>0</v>
      </c>
      <c r="AE234" s="45"/>
      <c r="AF234" s="45"/>
      <c r="AG234" s="45"/>
      <c r="AH234" s="45"/>
      <c r="AI234" s="45"/>
      <c r="AJ234" s="45"/>
      <c r="AK234" s="45"/>
      <c r="AL234" s="45"/>
      <c r="AM234" s="47"/>
    </row>
    <row r="235" spans="1:39" hidden="1" outlineLevel="1" x14ac:dyDescent="0.35">
      <c r="B235" s="37" t="b">
        <v>0</v>
      </c>
      <c r="F235" t="e">
        <v>#VALUE!</v>
      </c>
      <c r="G235" s="37">
        <v>5</v>
      </c>
      <c r="H235" s="37" t="b">
        <v>1</v>
      </c>
      <c r="J235" s="38" t="s">
        <v>1</v>
      </c>
      <c r="K235" s="39" t="s">
        <v>1</v>
      </c>
      <c r="L235" s="37" t="s">
        <v>347</v>
      </c>
      <c r="M235" s="41"/>
      <c r="N235" s="41"/>
      <c r="O235" s="41"/>
      <c r="P235" s="42"/>
      <c r="Q235" s="43"/>
      <c r="R235" s="43"/>
      <c r="S235" s="43"/>
      <c r="T235" s="37"/>
      <c r="U235" s="37"/>
      <c r="V235" s="44"/>
      <c r="W235" s="37"/>
      <c r="X235" s="44"/>
      <c r="Y235" s="45"/>
      <c r="Z235" s="46"/>
      <c r="AA235" s="41"/>
      <c r="AB235" s="45"/>
      <c r="AC235" s="45" t="b">
        <v>1</v>
      </c>
      <c r="AD235" s="45" t="b">
        <v>0</v>
      </c>
      <c r="AE235" s="45"/>
      <c r="AF235" s="45"/>
      <c r="AG235" s="45"/>
      <c r="AH235" s="45"/>
      <c r="AI235" s="45"/>
      <c r="AJ235" s="45"/>
      <c r="AK235" s="45"/>
      <c r="AL235" s="45"/>
      <c r="AM235" s="47"/>
    </row>
    <row r="236" spans="1:39" hidden="1" outlineLevel="1" x14ac:dyDescent="0.35">
      <c r="B236" s="37" t="b">
        <v>0</v>
      </c>
      <c r="F236" t="e">
        <v>#VALUE!</v>
      </c>
      <c r="G236" s="37">
        <v>1</v>
      </c>
      <c r="H236" s="37" t="b">
        <v>0</v>
      </c>
      <c r="J236" s="38" t="s">
        <v>1</v>
      </c>
      <c r="K236" s="39" t="s">
        <v>1</v>
      </c>
      <c r="L236" s="37" t="s">
        <v>347</v>
      </c>
      <c r="M236" s="41"/>
      <c r="N236" s="41"/>
      <c r="O236" s="41"/>
      <c r="P236" s="42"/>
      <c r="Q236" s="43"/>
      <c r="R236" s="43"/>
      <c r="S236" s="43"/>
      <c r="T236" s="37"/>
      <c r="U236" s="37"/>
      <c r="V236" s="44"/>
      <c r="W236" s="37"/>
      <c r="X236" s="44"/>
      <c r="Y236" s="45"/>
      <c r="Z236" s="46"/>
      <c r="AA236" s="41"/>
      <c r="AB236" s="45"/>
      <c r="AC236" s="45" t="b">
        <v>1</v>
      </c>
      <c r="AD236" s="45" t="b">
        <v>0</v>
      </c>
      <c r="AE236" s="45"/>
      <c r="AF236" s="45"/>
      <c r="AG236" s="45"/>
      <c r="AH236" s="45"/>
      <c r="AI236" s="45"/>
      <c r="AJ236" s="45"/>
      <c r="AK236" s="45"/>
      <c r="AL236" s="45"/>
      <c r="AM236" s="47"/>
    </row>
    <row r="237" spans="1:39" hidden="1" outlineLevel="1" x14ac:dyDescent="0.35">
      <c r="B237" s="37" t="b">
        <v>0</v>
      </c>
      <c r="F237" t="e">
        <v>#VALUE!</v>
      </c>
      <c r="G237" s="37">
        <v>2</v>
      </c>
      <c r="H237" s="37" t="b">
        <v>0</v>
      </c>
      <c r="J237" s="38" t="s">
        <v>1</v>
      </c>
      <c r="K237" s="39" t="s">
        <v>1</v>
      </c>
      <c r="L237" s="37" t="s">
        <v>347</v>
      </c>
      <c r="M237" s="41"/>
      <c r="N237" s="41"/>
      <c r="O237" s="41"/>
      <c r="P237" s="42"/>
      <c r="Q237" s="43"/>
      <c r="R237" s="43"/>
      <c r="S237" s="43"/>
      <c r="T237" s="37"/>
      <c r="U237" s="37"/>
      <c r="V237" s="44"/>
      <c r="W237" s="37"/>
      <c r="X237" s="44"/>
      <c r="Y237" s="45"/>
      <c r="Z237" s="46"/>
      <c r="AA237" s="41"/>
      <c r="AB237" s="45"/>
      <c r="AC237" s="45" t="b">
        <v>1</v>
      </c>
      <c r="AD237" s="45" t="b">
        <v>0</v>
      </c>
      <c r="AE237" s="45"/>
      <c r="AF237" s="45"/>
      <c r="AG237" s="45"/>
      <c r="AH237" s="45"/>
      <c r="AI237" s="45"/>
      <c r="AJ237" s="45"/>
      <c r="AK237" s="45"/>
      <c r="AL237" s="45"/>
      <c r="AM237" s="47"/>
    </row>
    <row r="238" spans="1:39" hidden="1" outlineLevel="1" x14ac:dyDescent="0.35">
      <c r="B238" s="37" t="b">
        <v>0</v>
      </c>
      <c r="F238" t="e">
        <v>#VALUE!</v>
      </c>
      <c r="G238" s="37">
        <v>3</v>
      </c>
      <c r="H238" s="37" t="b">
        <v>0</v>
      </c>
      <c r="J238" s="38" t="s">
        <v>1</v>
      </c>
      <c r="K238" s="39" t="s">
        <v>1</v>
      </c>
      <c r="L238" s="37" t="s">
        <v>347</v>
      </c>
      <c r="M238" s="41"/>
      <c r="N238" s="41"/>
      <c r="O238" s="41"/>
      <c r="P238" s="42"/>
      <c r="Q238" s="43"/>
      <c r="R238" s="43"/>
      <c r="S238" s="43"/>
      <c r="T238" s="37"/>
      <c r="U238" s="37"/>
      <c r="V238" s="44"/>
      <c r="W238" s="37"/>
      <c r="X238" s="44"/>
      <c r="Y238" s="45"/>
      <c r="Z238" s="46"/>
      <c r="AA238" s="41"/>
      <c r="AB238" s="45"/>
      <c r="AC238" s="45" t="b">
        <v>1</v>
      </c>
      <c r="AD238" s="45" t="b">
        <v>0</v>
      </c>
      <c r="AE238" s="45"/>
      <c r="AF238" s="45"/>
      <c r="AG238" s="45"/>
      <c r="AH238" s="45"/>
      <c r="AI238" s="45"/>
      <c r="AJ238" s="45"/>
      <c r="AK238" s="45"/>
      <c r="AL238" s="45"/>
      <c r="AM238" s="47"/>
    </row>
    <row r="239" spans="1:39" hidden="1" outlineLevel="1" x14ac:dyDescent="0.35">
      <c r="B239" s="37" t="b">
        <v>0</v>
      </c>
      <c r="F239" t="e">
        <v>#VALUE!</v>
      </c>
      <c r="G239" s="37">
        <v>4</v>
      </c>
      <c r="H239" s="37" t="b">
        <v>0</v>
      </c>
      <c r="J239" s="38" t="s">
        <v>1</v>
      </c>
      <c r="K239" s="39" t="s">
        <v>1</v>
      </c>
      <c r="L239" s="37" t="s">
        <v>347</v>
      </c>
      <c r="M239" s="41"/>
      <c r="N239" s="41"/>
      <c r="O239" s="41"/>
      <c r="P239" s="42"/>
      <c r="Q239" s="43"/>
      <c r="R239" s="43"/>
      <c r="S239" s="43"/>
      <c r="T239" s="37"/>
      <c r="U239" s="37"/>
      <c r="V239" s="44"/>
      <c r="W239" s="37"/>
      <c r="X239" s="44"/>
      <c r="Y239" s="45"/>
      <c r="Z239" s="46"/>
      <c r="AA239" s="41"/>
      <c r="AB239" s="45"/>
      <c r="AC239" s="45" t="b">
        <v>1</v>
      </c>
      <c r="AD239" s="45" t="b">
        <v>0</v>
      </c>
      <c r="AE239" s="45"/>
      <c r="AF239" s="45"/>
      <c r="AG239" s="45"/>
      <c r="AH239" s="45"/>
      <c r="AI239" s="45"/>
      <c r="AJ239" s="45"/>
      <c r="AK239" s="45"/>
      <c r="AL239" s="45"/>
      <c r="AM239" s="47"/>
    </row>
    <row r="240" spans="1:39" hidden="1" outlineLevel="1" x14ac:dyDescent="0.35">
      <c r="B240" s="37" t="b">
        <v>0</v>
      </c>
      <c r="F240" t="e">
        <v>#VALUE!</v>
      </c>
      <c r="G240" s="37">
        <v>5</v>
      </c>
      <c r="H240" s="37" t="b">
        <v>0</v>
      </c>
      <c r="J240" s="38" t="s">
        <v>1</v>
      </c>
      <c r="K240" s="39" t="s">
        <v>1</v>
      </c>
      <c r="L240" s="37" t="s">
        <v>347</v>
      </c>
      <c r="M240" s="41"/>
      <c r="N240" s="41"/>
      <c r="O240" s="41"/>
      <c r="P240" s="42"/>
      <c r="Q240" s="43"/>
      <c r="R240" s="43"/>
      <c r="S240" s="43"/>
      <c r="T240" s="37"/>
      <c r="U240" s="37"/>
      <c r="V240" s="44"/>
      <c r="W240" s="37"/>
      <c r="X240" s="44"/>
      <c r="Y240" s="45"/>
      <c r="Z240" s="46"/>
      <c r="AA240" s="41"/>
      <c r="AB240" s="45"/>
      <c r="AC240" s="45" t="b">
        <v>1</v>
      </c>
      <c r="AD240" s="45" t="b">
        <v>0</v>
      </c>
      <c r="AE240" s="45"/>
      <c r="AF240" s="45"/>
      <c r="AG240" s="45"/>
      <c r="AH240" s="45"/>
      <c r="AI240" s="45"/>
      <c r="AJ240" s="45"/>
      <c r="AK240" s="45"/>
      <c r="AL240" s="45"/>
      <c r="AM240" s="47"/>
    </row>
    <row r="241" spans="2:39" hidden="1" outlineLevel="1" x14ac:dyDescent="0.35">
      <c r="B241" s="37" t="b">
        <v>0</v>
      </c>
      <c r="F241" t="e">
        <v>#VALUE!</v>
      </c>
      <c r="G241" s="37">
        <v>1</v>
      </c>
      <c r="H241" s="37" t="b">
        <v>1</v>
      </c>
      <c r="J241" s="38" t="s">
        <v>1</v>
      </c>
      <c r="K241" s="39" t="s">
        <v>1</v>
      </c>
      <c r="L241" s="37" t="s">
        <v>347</v>
      </c>
      <c r="M241" s="41"/>
      <c r="N241" s="41"/>
      <c r="O241" s="41"/>
      <c r="P241" s="42"/>
      <c r="Q241" s="43"/>
      <c r="R241" s="43"/>
      <c r="S241" s="43"/>
      <c r="T241" s="37"/>
      <c r="U241" s="37"/>
      <c r="V241" s="44"/>
      <c r="W241" s="37"/>
      <c r="X241" s="44"/>
      <c r="Y241" s="45"/>
      <c r="Z241" s="46"/>
      <c r="AA241" s="41"/>
      <c r="AB241" s="45"/>
      <c r="AC241" s="45" t="b">
        <v>1</v>
      </c>
      <c r="AD241" s="45" t="b">
        <v>0</v>
      </c>
      <c r="AE241" s="45"/>
      <c r="AF241" s="45"/>
      <c r="AG241" s="45"/>
      <c r="AH241" s="45"/>
      <c r="AI241" s="45"/>
      <c r="AJ241" s="45"/>
      <c r="AK241" s="45"/>
      <c r="AL241" s="45"/>
      <c r="AM241" s="47"/>
    </row>
    <row r="242" spans="2:39" hidden="1" outlineLevel="1" x14ac:dyDescent="0.35">
      <c r="B242" s="37" t="b">
        <v>0</v>
      </c>
      <c r="F242" t="e">
        <v>#VALUE!</v>
      </c>
      <c r="G242" s="37">
        <v>2</v>
      </c>
      <c r="H242" s="37" t="b">
        <v>1</v>
      </c>
      <c r="J242" s="49" t="s">
        <v>1</v>
      </c>
      <c r="K242" s="40" t="s">
        <v>1</v>
      </c>
      <c r="L242" s="50" t="s">
        <v>347</v>
      </c>
      <c r="M242" s="41"/>
      <c r="N242" s="41"/>
      <c r="O242" s="41"/>
      <c r="P242" s="42"/>
      <c r="Q242" s="43"/>
      <c r="R242" s="43"/>
      <c r="S242" s="43"/>
      <c r="T242" s="37"/>
      <c r="U242" s="37"/>
      <c r="V242" s="44"/>
      <c r="W242" s="37"/>
      <c r="X242" s="44"/>
      <c r="Y242" s="45"/>
      <c r="Z242" s="46"/>
      <c r="AA242" s="41"/>
      <c r="AB242" s="45"/>
      <c r="AC242" s="45" t="b">
        <v>1</v>
      </c>
      <c r="AD242" s="45" t="b">
        <v>0</v>
      </c>
      <c r="AE242" s="45"/>
      <c r="AF242" s="45"/>
      <c r="AG242" s="45"/>
      <c r="AH242" s="45"/>
      <c r="AI242" s="45"/>
      <c r="AJ242" s="45"/>
      <c r="AK242" s="45"/>
      <c r="AL242" s="45"/>
      <c r="AM242" s="47"/>
    </row>
    <row r="243" spans="2:39" collapsed="1" x14ac:dyDescent="0.35">
      <c r="B243" s="37"/>
    </row>
  </sheetData>
  <autoFilter ref="A11:AM242" xr:uid="{3E5646C1-4DCB-4EBA-BC05-FCF7E78BA11F}"/>
  <mergeCells count="1">
    <mergeCell ref="A6:AM6"/>
  </mergeCells>
  <conditionalFormatting sqref="AE12:AM227">
    <cfRule type="expression" dxfId="61" priority="24">
      <formula>AE12&lt;&gt;AE$1</formula>
    </cfRule>
    <cfRule type="expression" dxfId="60" priority="25">
      <formula>AE12=AE$1</formula>
    </cfRule>
  </conditionalFormatting>
  <conditionalFormatting sqref="AB12:AB227">
    <cfRule type="expression" dxfId="59" priority="21">
      <formula>AC12</formula>
    </cfRule>
    <cfRule type="expression" dxfId="58" priority="22">
      <formula>NOT(AC12)</formula>
    </cfRule>
    <cfRule type="expression" dxfId="57" priority="23">
      <formula>AD12</formula>
    </cfRule>
  </conditionalFormatting>
  <conditionalFormatting sqref="Y12:Y227">
    <cfRule type="expression" dxfId="56" priority="17">
      <formula>AND(X12,Z12)</formula>
    </cfRule>
    <cfRule type="expression" dxfId="55" priority="18">
      <formula>AND(X12,NOT(Z12))</formula>
    </cfRule>
  </conditionalFormatting>
  <conditionalFormatting sqref="A178:A182 B178:M227 J172:M177 N172:AM182 N183:N242 A12:I177 J12:AM171 O183:AB227 AE183:AM227 AC183:AD242 B228:B243 G228:H242">
    <cfRule type="expression" dxfId="54" priority="19">
      <formula>NOT($U12)</formula>
    </cfRule>
  </conditionalFormatting>
  <conditionalFormatting sqref="N12:N242 O12:AM182 J12:M227 O183:AB227 AE183:AM227 AC183:AD242">
    <cfRule type="expression" dxfId="53" priority="16">
      <formula>AND($B12,NOT($B13))</formula>
    </cfRule>
  </conditionalFormatting>
  <conditionalFormatting sqref="N12:N242 J12:M227 O12:AA227">
    <cfRule type="expression" dxfId="52" priority="20">
      <formula>AND(NOT($B12),$H12)</formula>
    </cfRule>
    <cfRule type="expression" dxfId="51" priority="26">
      <formula>AND($B12,$H12)</formula>
    </cfRule>
  </conditionalFormatting>
  <conditionalFormatting sqref="N182:AM182 AC183:AD242">
    <cfRule type="expression" dxfId="50" priority="27">
      <formula>AND($B182,NOT(#REF!))</formula>
    </cfRule>
  </conditionalFormatting>
  <conditionalFormatting sqref="L12:L227">
    <cfRule type="expression" dxfId="49" priority="15">
      <formula>NOT($C12)</formula>
    </cfRule>
  </conditionalFormatting>
  <conditionalFormatting sqref="AE228:AM242">
    <cfRule type="expression" dxfId="48" priority="12">
      <formula>AE228&lt;&gt;AE$1</formula>
    </cfRule>
    <cfRule type="expression" dxfId="47" priority="13">
      <formula>AE228=AE$1</formula>
    </cfRule>
  </conditionalFormatting>
  <conditionalFormatting sqref="AB228:AB242">
    <cfRule type="expression" dxfId="46" priority="9">
      <formula>AC228</formula>
    </cfRule>
    <cfRule type="expression" dxfId="45" priority="10">
      <formula>NOT(AC228)</formula>
    </cfRule>
    <cfRule type="expression" dxfId="44" priority="11">
      <formula>AD228</formula>
    </cfRule>
  </conditionalFormatting>
  <conditionalFormatting sqref="Y228:Y242">
    <cfRule type="expression" dxfId="43" priority="5">
      <formula>AND(X228,Z228)</formula>
    </cfRule>
    <cfRule type="expression" dxfId="42" priority="6">
      <formula>AND(X228,NOT(Z228))</formula>
    </cfRule>
  </conditionalFormatting>
  <conditionalFormatting sqref="J228:AB242 AE228:AM242">
    <cfRule type="expression" dxfId="41" priority="7">
      <formula>NOT($U228)</formula>
    </cfRule>
  </conditionalFormatting>
  <conditionalFormatting sqref="J228:AB242 AE228:AM242">
    <cfRule type="expression" dxfId="40" priority="4">
      <formula>AND($B228,NOT($B229))</formula>
    </cfRule>
  </conditionalFormatting>
  <conditionalFormatting sqref="J228:AA242">
    <cfRule type="expression" dxfId="39" priority="8">
      <formula>AND(NOT($B228),$H228)</formula>
    </cfRule>
    <cfRule type="expression" dxfId="38" priority="14">
      <formula>AND($B228,$H228)</formula>
    </cfRule>
  </conditionalFormatting>
  <conditionalFormatting sqref="L228:L242">
    <cfRule type="expression" dxfId="37" priority="3">
      <formula>NOT($C228)</formula>
    </cfRule>
  </conditionalFormatting>
  <conditionalFormatting sqref="N12:N242">
    <cfRule type="expression" dxfId="36" priority="2">
      <formula>$D12</formula>
    </cfRule>
  </conditionalFormatting>
  <conditionalFormatting sqref="N12:N242">
    <cfRule type="expression" dxfId="35" priority="1">
      <formula>NOT($D12)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F1219-D0B9-4F32-95FE-4D5049A9453D}">
  <sheetPr>
    <tabColor theme="9" tint="0.59999389629810485"/>
    <pageSetUpPr fitToPage="1"/>
  </sheetPr>
  <dimension ref="A1:AE241"/>
  <sheetViews>
    <sheetView topLeftCell="A6" zoomScale="80" zoomScaleNormal="80" workbookViewId="0">
      <pane xSplit="11" ySplit="4" topLeftCell="L10" activePane="bottomRight" state="frozen"/>
      <selection activeCell="A6" sqref="A6:AM6"/>
      <selection pane="topRight" activeCell="A6" sqref="A6:AM6"/>
      <selection pane="bottomLeft" activeCell="A6" sqref="A6:AM6"/>
      <selection pane="bottomRight" activeCell="A6" sqref="A6:AM6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8" width="9.1796875" style="1" hidden="1" customWidth="1" outlineLevel="1"/>
    <col min="9" max="9" width="6.7265625" style="2" bestFit="1" customWidth="1" collapsed="1"/>
    <col min="10" max="10" width="5.81640625" style="2" hidden="1" customWidth="1" outlineLevel="1"/>
    <col min="11" max="11" width="22.54296875" style="1" customWidth="1" collapsed="1"/>
    <col min="12" max="12" width="8.81640625" style="2" customWidth="1"/>
    <col min="13" max="13" width="8.81640625" style="3" bestFit="1" customWidth="1"/>
    <col min="14" max="14" width="7" style="3" bestFit="1" customWidth="1"/>
    <col min="15" max="16" width="4.26953125" style="1" bestFit="1" customWidth="1"/>
    <col min="17" max="17" width="4.54296875" style="1" customWidth="1"/>
    <col min="18" max="18" width="16.54296875" style="1" hidden="1" customWidth="1" outlineLevel="1"/>
    <col min="19" max="19" width="9.1796875" style="1" hidden="1" customWidth="1" outlineLevel="1"/>
    <col min="20" max="20" width="11.1796875" style="2" customWidth="1" collapsed="1"/>
    <col min="21" max="22" width="9.1796875" style="1" hidden="1" customWidth="1" outlineLevel="1"/>
    <col min="23" max="23" width="9.1796875" style="1" collapsed="1"/>
    <col min="24" max="16384" width="9.1796875" style="1"/>
  </cols>
  <sheetData>
    <row r="1" spans="1:31" hidden="1" outlineLevel="1" x14ac:dyDescent="0.35">
      <c r="B1" s="1"/>
      <c r="C1" s="1"/>
      <c r="D1" s="1"/>
      <c r="E1" s="1"/>
      <c r="F1" s="1"/>
      <c r="G1" s="1"/>
      <c r="W1" s="2" t="s">
        <v>87</v>
      </c>
      <c r="X1" s="2" t="s">
        <v>88</v>
      </c>
      <c r="Y1" s="2" t="s">
        <v>89</v>
      </c>
      <c r="Z1" s="2" t="s">
        <v>90</v>
      </c>
      <c r="AA1" s="2" t="s">
        <v>91</v>
      </c>
      <c r="AB1" s="2" t="s">
        <v>92</v>
      </c>
      <c r="AC1" s="2" t="s">
        <v>93</v>
      </c>
      <c r="AD1" s="2" t="s">
        <v>94</v>
      </c>
      <c r="AE1" s="2" t="s">
        <v>95</v>
      </c>
    </row>
    <row r="2" spans="1:31" hidden="1" outlineLevel="1" x14ac:dyDescent="0.35">
      <c r="A2" s="1">
        <v>9</v>
      </c>
      <c r="B2" s="1"/>
      <c r="C2" s="1"/>
      <c r="D2" s="1"/>
      <c r="E2" s="1"/>
      <c r="F2" s="1"/>
      <c r="G2" s="1"/>
      <c r="W2" s="2">
        <v>2368</v>
      </c>
      <c r="X2" s="2">
        <v>2369</v>
      </c>
      <c r="Y2" s="2">
        <v>2370</v>
      </c>
      <c r="Z2" s="2">
        <v>2371</v>
      </c>
      <c r="AA2" s="2">
        <v>2372</v>
      </c>
      <c r="AB2" s="2">
        <v>2373</v>
      </c>
      <c r="AC2" s="2">
        <v>2374</v>
      </c>
      <c r="AD2" s="2">
        <v>2375</v>
      </c>
      <c r="AE2" s="2">
        <v>2376</v>
      </c>
    </row>
    <row r="3" spans="1:31" hidden="1" outlineLevel="1" x14ac:dyDescent="0.35">
      <c r="B3" s="1"/>
      <c r="C3" s="1"/>
      <c r="D3" s="1"/>
      <c r="E3" s="1"/>
      <c r="F3" s="1"/>
      <c r="G3" s="1"/>
    </row>
    <row r="4" spans="1:31" s="13" customFormat="1" ht="55" hidden="1" outlineLevel="1" x14ac:dyDescent="0.35">
      <c r="A4" s="6" t="s">
        <v>0</v>
      </c>
      <c r="B4" s="7"/>
      <c r="C4" s="7"/>
      <c r="D4" s="7"/>
      <c r="E4" s="7"/>
      <c r="F4" s="7"/>
      <c r="G4" s="7"/>
      <c r="H4" s="7" t="s">
        <v>1</v>
      </c>
      <c r="I4" s="7" t="s">
        <v>2</v>
      </c>
      <c r="J4" s="7"/>
      <c r="K4" s="8" t="s">
        <v>3</v>
      </c>
      <c r="L4" s="7"/>
      <c r="M4" s="7" t="s">
        <v>4</v>
      </c>
      <c r="N4" s="9" t="s">
        <v>6</v>
      </c>
      <c r="O4" s="51" t="s">
        <v>8</v>
      </c>
      <c r="P4" s="51" t="s">
        <v>9</v>
      </c>
      <c r="Q4" s="51"/>
      <c r="R4" s="7" t="s">
        <v>10</v>
      </c>
      <c r="S4" s="7" t="s">
        <v>11</v>
      </c>
      <c r="T4" s="12"/>
    </row>
    <row r="5" spans="1:31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5"/>
      <c r="L5" s="14"/>
      <c r="M5" s="14"/>
      <c r="N5" s="16"/>
      <c r="O5" s="52"/>
      <c r="P5" s="52"/>
      <c r="Q5" s="52"/>
      <c r="R5" s="14"/>
      <c r="S5" s="14"/>
    </row>
    <row r="6" spans="1:31" ht="21" customHeight="1" collapsed="1" x14ac:dyDescent="0.45">
      <c r="A6" s="125" t="s">
        <v>348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</row>
    <row r="7" spans="1:31" ht="15.5" x14ac:dyDescent="0.35">
      <c r="B7" s="1"/>
      <c r="C7" s="1"/>
      <c r="D7" s="1"/>
      <c r="E7" s="1"/>
      <c r="F7" s="1"/>
      <c r="G7" s="1"/>
      <c r="K7" s="26"/>
      <c r="L7" s="19"/>
      <c r="M7" s="2"/>
      <c r="N7" s="2"/>
    </row>
    <row r="8" spans="1:31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5"/>
      <c r="L8" s="14"/>
      <c r="M8" s="14"/>
      <c r="N8" s="16"/>
      <c r="O8" s="52"/>
      <c r="P8" s="52"/>
      <c r="Q8" s="52"/>
      <c r="R8" s="14"/>
      <c r="S8" s="14"/>
    </row>
    <row r="9" spans="1:31" s="36" customFormat="1" ht="55" collapsed="1" x14ac:dyDescent="0.35">
      <c r="A9" s="27" t="s">
        <v>42</v>
      </c>
      <c r="B9" s="27" t="s">
        <v>19</v>
      </c>
      <c r="C9" s="27" t="s">
        <v>20</v>
      </c>
      <c r="D9" s="27" t="s">
        <v>21</v>
      </c>
      <c r="E9" s="27" t="s">
        <v>22</v>
      </c>
      <c r="F9" s="27" t="s">
        <v>23</v>
      </c>
      <c r="G9" s="27" t="s">
        <v>24</v>
      </c>
      <c r="H9" s="27" t="s">
        <v>25</v>
      </c>
      <c r="I9" s="28" t="s">
        <v>26</v>
      </c>
      <c r="J9" s="29"/>
      <c r="K9" s="30" t="s">
        <v>27</v>
      </c>
      <c r="L9" s="29" t="s">
        <v>43</v>
      </c>
      <c r="M9" s="31" t="s">
        <v>44</v>
      </c>
      <c r="N9" s="31" t="s">
        <v>30</v>
      </c>
      <c r="O9" s="53" t="s">
        <v>8</v>
      </c>
      <c r="P9" s="53" t="s">
        <v>9</v>
      </c>
      <c r="Q9" s="53" t="s">
        <v>7</v>
      </c>
      <c r="R9" s="30" t="s">
        <v>31</v>
      </c>
      <c r="S9" s="30" t="s">
        <v>32</v>
      </c>
      <c r="T9" s="29" t="s">
        <v>39</v>
      </c>
      <c r="U9" s="29" t="s">
        <v>40</v>
      </c>
      <c r="V9" s="29" t="s">
        <v>41</v>
      </c>
      <c r="W9" s="29" t="s">
        <v>99</v>
      </c>
      <c r="X9" s="29" t="s">
        <v>100</v>
      </c>
      <c r="Y9" s="29" t="s">
        <v>101</v>
      </c>
      <c r="Z9" s="29" t="s">
        <v>102</v>
      </c>
      <c r="AA9" s="29" t="s">
        <v>103</v>
      </c>
      <c r="AB9" s="29" t="s">
        <v>104</v>
      </c>
      <c r="AC9" s="29" t="s">
        <v>105</v>
      </c>
      <c r="AD9" s="29" t="s">
        <v>106</v>
      </c>
      <c r="AE9" s="35" t="s">
        <v>107</v>
      </c>
    </row>
    <row r="10" spans="1:31" x14ac:dyDescent="0.35">
      <c r="A10" s="37">
        <v>214</v>
      </c>
      <c r="B10" s="37" t="b">
        <v>0</v>
      </c>
      <c r="C10" s="37" t="b">
        <v>0</v>
      </c>
      <c r="D10" s="37">
        <v>15</v>
      </c>
      <c r="E10" s="37">
        <v>-14</v>
      </c>
      <c r="F10" s="37">
        <v>1</v>
      </c>
      <c r="G10" s="37" t="b">
        <v>1</v>
      </c>
      <c r="H10" s="37">
        <v>1</v>
      </c>
      <c r="I10" s="38">
        <v>1</v>
      </c>
      <c r="J10" s="39"/>
      <c r="K10" s="37" t="s">
        <v>139</v>
      </c>
      <c r="L10" s="43">
        <v>7</v>
      </c>
      <c r="M10" s="41">
        <v>35</v>
      </c>
      <c r="N10" s="41">
        <v>97</v>
      </c>
      <c r="O10" s="44" t="s">
        <v>114</v>
      </c>
      <c r="P10" s="44" t="s">
        <v>110</v>
      </c>
      <c r="Q10" s="44" t="s">
        <v>111</v>
      </c>
      <c r="R10" s="44">
        <v>1245378899</v>
      </c>
      <c r="S10" s="44" t="b">
        <v>1</v>
      </c>
      <c r="T10" s="45" t="s">
        <v>92</v>
      </c>
      <c r="U10" s="45" t="b">
        <v>1</v>
      </c>
      <c r="V10" s="45" t="b">
        <v>1</v>
      </c>
      <c r="W10" s="45" t="s">
        <v>349</v>
      </c>
      <c r="X10" s="45" t="s">
        <v>350</v>
      </c>
      <c r="Y10" s="45" t="s">
        <v>351</v>
      </c>
      <c r="Z10" s="45" t="s">
        <v>352</v>
      </c>
      <c r="AA10" s="45" t="s">
        <v>353</v>
      </c>
      <c r="AB10" s="45" t="s">
        <v>354</v>
      </c>
      <c r="AC10" s="45" t="s">
        <v>355</v>
      </c>
      <c r="AD10" s="45" t="s">
        <v>356</v>
      </c>
      <c r="AE10" s="47" t="s">
        <v>357</v>
      </c>
    </row>
    <row r="11" spans="1:31" x14ac:dyDescent="0.35">
      <c r="A11" s="37">
        <v>11</v>
      </c>
      <c r="B11" s="37" t="b">
        <v>1</v>
      </c>
      <c r="C11" s="37" t="b">
        <v>1</v>
      </c>
      <c r="D11" s="37">
        <v>15</v>
      </c>
      <c r="E11" s="37">
        <v>-13</v>
      </c>
      <c r="F11" s="37">
        <v>1</v>
      </c>
      <c r="G11" s="37" t="b">
        <v>0</v>
      </c>
      <c r="H11" s="37">
        <v>2</v>
      </c>
      <c r="I11" s="38">
        <v>2</v>
      </c>
      <c r="J11" s="39"/>
      <c r="K11" s="37" t="s">
        <v>118</v>
      </c>
      <c r="L11" s="43">
        <v>6</v>
      </c>
      <c r="M11" s="41">
        <v>23</v>
      </c>
      <c r="N11" s="41">
        <v>87</v>
      </c>
      <c r="O11" s="37" t="s">
        <v>114</v>
      </c>
      <c r="P11" s="37" t="s">
        <v>119</v>
      </c>
      <c r="Q11" s="37" t="s">
        <v>109</v>
      </c>
      <c r="R11" s="37">
        <v>956049663</v>
      </c>
      <c r="S11" s="37" t="b">
        <v>1</v>
      </c>
      <c r="T11" s="45" t="s">
        <v>1</v>
      </c>
      <c r="U11" s="45" t="b">
        <v>0</v>
      </c>
      <c r="V11" s="45" t="b">
        <v>0</v>
      </c>
      <c r="W11" s="45" t="s">
        <v>349</v>
      </c>
      <c r="X11" s="45" t="s">
        <v>350</v>
      </c>
      <c r="Y11" s="45" t="s">
        <v>351</v>
      </c>
      <c r="Z11" s="45" t="s">
        <v>352</v>
      </c>
      <c r="AA11" s="45" t="s">
        <v>353</v>
      </c>
      <c r="AB11" s="45" t="s">
        <v>358</v>
      </c>
      <c r="AC11" s="45" t="s">
        <v>355</v>
      </c>
      <c r="AD11" s="45" t="s">
        <v>356</v>
      </c>
      <c r="AE11" s="47" t="s">
        <v>357</v>
      </c>
    </row>
    <row r="12" spans="1:31" x14ac:dyDescent="0.35">
      <c r="A12" s="37">
        <v>167</v>
      </c>
      <c r="B12" s="37" t="b">
        <v>0</v>
      </c>
      <c r="C12" s="37" t="b">
        <v>0</v>
      </c>
      <c r="D12" s="37">
        <v>1</v>
      </c>
      <c r="E12" s="37">
        <v>1</v>
      </c>
      <c r="F12" s="37">
        <v>2</v>
      </c>
      <c r="G12" s="37" t="b">
        <v>0</v>
      </c>
      <c r="H12" s="37">
        <v>3</v>
      </c>
      <c r="I12" s="38">
        <v>2</v>
      </c>
      <c r="J12" s="39"/>
      <c r="K12" s="37" t="s">
        <v>113</v>
      </c>
      <c r="L12" s="43">
        <v>6</v>
      </c>
      <c r="M12" s="41">
        <v>27</v>
      </c>
      <c r="N12" s="41">
        <v>87</v>
      </c>
      <c r="O12" s="37" t="s">
        <v>114</v>
      </c>
      <c r="P12" s="37" t="s">
        <v>110</v>
      </c>
      <c r="Q12" s="37" t="s">
        <v>109</v>
      </c>
      <c r="R12" s="37">
        <v>1589459839</v>
      </c>
      <c r="S12" s="37" t="b">
        <v>1</v>
      </c>
      <c r="T12" s="45" t="s">
        <v>87</v>
      </c>
      <c r="U12" s="45" t="b">
        <v>0</v>
      </c>
      <c r="V12" s="45" t="b">
        <v>1</v>
      </c>
      <c r="W12" s="45" t="s">
        <v>359</v>
      </c>
      <c r="X12" s="45" t="s">
        <v>360</v>
      </c>
      <c r="Y12" s="45" t="s">
        <v>361</v>
      </c>
      <c r="Z12" s="45" t="s">
        <v>362</v>
      </c>
      <c r="AA12" s="45" t="s">
        <v>363</v>
      </c>
      <c r="AB12" s="45" t="s">
        <v>364</v>
      </c>
      <c r="AC12" s="45" t="s">
        <v>365</v>
      </c>
      <c r="AD12" s="45" t="s">
        <v>356</v>
      </c>
      <c r="AE12" s="47" t="s">
        <v>357</v>
      </c>
    </row>
    <row r="13" spans="1:31" s="48" customFormat="1" x14ac:dyDescent="0.35">
      <c r="A13" s="37">
        <v>93</v>
      </c>
      <c r="B13" s="37" t="b">
        <v>1</v>
      </c>
      <c r="C13" s="37" t="b">
        <v>0</v>
      </c>
      <c r="D13" s="37">
        <v>15</v>
      </c>
      <c r="E13" s="37">
        <v>-11</v>
      </c>
      <c r="F13" s="37">
        <v>1</v>
      </c>
      <c r="G13" s="37" t="b">
        <v>1</v>
      </c>
      <c r="H13" s="37">
        <v>4</v>
      </c>
      <c r="I13" s="38">
        <v>4</v>
      </c>
      <c r="J13" s="39"/>
      <c r="K13" s="37" t="s">
        <v>166</v>
      </c>
      <c r="L13" s="43">
        <v>5</v>
      </c>
      <c r="M13" s="41">
        <v>17</v>
      </c>
      <c r="N13" s="41">
        <v>83</v>
      </c>
      <c r="O13" s="37" t="s">
        <v>114</v>
      </c>
      <c r="P13" s="37" t="s">
        <v>110</v>
      </c>
      <c r="Q13" s="37" t="s">
        <v>111</v>
      </c>
      <c r="R13" s="37">
        <v>703362391</v>
      </c>
      <c r="S13" s="37" t="b">
        <v>1</v>
      </c>
      <c r="T13" s="45" t="s">
        <v>91</v>
      </c>
      <c r="U13" s="45" t="b">
        <v>0</v>
      </c>
      <c r="V13" s="45" t="b">
        <v>1</v>
      </c>
      <c r="W13" s="45" t="s">
        <v>349</v>
      </c>
      <c r="X13" s="45" t="s">
        <v>350</v>
      </c>
      <c r="Y13" s="45" t="s">
        <v>366</v>
      </c>
      <c r="Z13" s="45" t="s">
        <v>352</v>
      </c>
      <c r="AA13" s="45" t="s">
        <v>353</v>
      </c>
      <c r="AB13" s="45" t="s">
        <v>358</v>
      </c>
      <c r="AC13" s="45" t="s">
        <v>355</v>
      </c>
      <c r="AD13" s="45" t="s">
        <v>356</v>
      </c>
      <c r="AE13" s="47" t="s">
        <v>357</v>
      </c>
    </row>
    <row r="14" spans="1:31" x14ac:dyDescent="0.35">
      <c r="A14" s="37">
        <v>41</v>
      </c>
      <c r="B14" s="37" t="b">
        <v>1</v>
      </c>
      <c r="C14" s="37" t="b">
        <v>0</v>
      </c>
      <c r="D14" s="37">
        <v>9</v>
      </c>
      <c r="E14" s="37">
        <v>-5</v>
      </c>
      <c r="F14" s="37">
        <v>2</v>
      </c>
      <c r="G14" s="37" t="b">
        <v>1</v>
      </c>
      <c r="H14" s="37">
        <v>5</v>
      </c>
      <c r="I14" s="38">
        <v>4</v>
      </c>
      <c r="J14" s="39"/>
      <c r="K14" s="37" t="s">
        <v>144</v>
      </c>
      <c r="L14" s="43">
        <v>5</v>
      </c>
      <c r="M14" s="41">
        <v>9</v>
      </c>
      <c r="N14" s="41">
        <v>83</v>
      </c>
      <c r="O14" s="37" t="s">
        <v>109</v>
      </c>
      <c r="P14" s="37" t="s">
        <v>110</v>
      </c>
      <c r="Q14" s="37" t="s">
        <v>111</v>
      </c>
      <c r="R14" s="37">
        <v>448329979</v>
      </c>
      <c r="S14" s="37" t="b">
        <v>1</v>
      </c>
      <c r="T14" s="45" t="s">
        <v>130</v>
      </c>
      <c r="U14" s="45" t="b">
        <v>0</v>
      </c>
      <c r="V14" s="45" t="b">
        <v>0</v>
      </c>
      <c r="W14" s="45" t="s">
        <v>349</v>
      </c>
      <c r="X14" s="45" t="s">
        <v>350</v>
      </c>
      <c r="Y14" s="45" t="s">
        <v>351</v>
      </c>
      <c r="Z14" s="45" t="s">
        <v>352</v>
      </c>
      <c r="AA14" s="45" t="s">
        <v>353</v>
      </c>
      <c r="AB14" s="45" t="s">
        <v>358</v>
      </c>
      <c r="AC14" s="45" t="s">
        <v>367</v>
      </c>
      <c r="AD14" s="45" t="s">
        <v>356</v>
      </c>
      <c r="AE14" s="47" t="s">
        <v>357</v>
      </c>
    </row>
    <row r="15" spans="1:31" x14ac:dyDescent="0.35">
      <c r="A15" s="37">
        <v>18</v>
      </c>
      <c r="B15" s="37" t="b">
        <v>1</v>
      </c>
      <c r="C15" s="37" t="b">
        <v>0</v>
      </c>
      <c r="D15" s="37">
        <v>25</v>
      </c>
      <c r="E15" s="37">
        <v>-19</v>
      </c>
      <c r="F15" s="37">
        <v>1</v>
      </c>
      <c r="G15" s="37" t="b">
        <v>0</v>
      </c>
      <c r="H15" s="37">
        <v>6</v>
      </c>
      <c r="I15" s="38">
        <v>6</v>
      </c>
      <c r="J15" s="39"/>
      <c r="K15" s="37" t="s">
        <v>151</v>
      </c>
      <c r="L15" s="43">
        <v>7</v>
      </c>
      <c r="M15" s="41">
        <v>31</v>
      </c>
      <c r="N15" s="41">
        <v>77</v>
      </c>
      <c r="O15" s="37" t="s">
        <v>114</v>
      </c>
      <c r="P15" s="37" t="s">
        <v>119</v>
      </c>
      <c r="Q15" s="37" t="s">
        <v>109</v>
      </c>
      <c r="R15" s="37">
        <v>1029972052</v>
      </c>
      <c r="S15" s="37" t="b">
        <v>1</v>
      </c>
      <c r="T15" s="45" t="s">
        <v>91</v>
      </c>
      <c r="U15" s="45" t="b">
        <v>0</v>
      </c>
      <c r="V15" s="45" t="b">
        <v>1</v>
      </c>
      <c r="W15" s="45" t="s">
        <v>349</v>
      </c>
      <c r="X15" s="45" t="s">
        <v>368</v>
      </c>
      <c r="Y15" s="45" t="s">
        <v>369</v>
      </c>
      <c r="Z15" s="45" t="s">
        <v>370</v>
      </c>
      <c r="AA15" s="45" t="s">
        <v>371</v>
      </c>
      <c r="AB15" s="45" t="s">
        <v>358</v>
      </c>
      <c r="AC15" s="45" t="s">
        <v>372</v>
      </c>
      <c r="AD15" s="45" t="s">
        <v>356</v>
      </c>
      <c r="AE15" s="47" t="s">
        <v>357</v>
      </c>
    </row>
    <row r="16" spans="1:31" x14ac:dyDescent="0.35">
      <c r="A16" s="37">
        <v>271</v>
      </c>
      <c r="B16" s="37" t="b">
        <v>1</v>
      </c>
      <c r="C16" s="37" t="b">
        <v>0</v>
      </c>
      <c r="D16" s="37">
        <v>4</v>
      </c>
      <c r="E16" s="37">
        <v>3</v>
      </c>
      <c r="F16" s="37">
        <v>1</v>
      </c>
      <c r="G16" s="37" t="b">
        <v>1</v>
      </c>
      <c r="H16" s="37">
        <v>7</v>
      </c>
      <c r="I16" s="38">
        <v>7</v>
      </c>
      <c r="J16" s="39"/>
      <c r="K16" s="37" t="s">
        <v>124</v>
      </c>
      <c r="L16" s="43">
        <v>6</v>
      </c>
      <c r="M16" s="41">
        <v>23</v>
      </c>
      <c r="N16" s="41">
        <v>75</v>
      </c>
      <c r="O16" s="37" t="s">
        <v>114</v>
      </c>
      <c r="P16" s="37" t="s">
        <v>119</v>
      </c>
      <c r="Q16" s="37" t="s">
        <v>109</v>
      </c>
      <c r="R16" s="37">
        <v>650624574</v>
      </c>
      <c r="S16" s="37" t="b">
        <v>1</v>
      </c>
      <c r="T16" s="45" t="s">
        <v>116</v>
      </c>
      <c r="U16" s="45" t="b">
        <v>0</v>
      </c>
      <c r="V16" s="45" t="b">
        <v>0</v>
      </c>
      <c r="W16" s="45" t="s">
        <v>349</v>
      </c>
      <c r="X16" s="45" t="s">
        <v>350</v>
      </c>
      <c r="Y16" s="45" t="s">
        <v>351</v>
      </c>
      <c r="Z16" s="45" t="s">
        <v>352</v>
      </c>
      <c r="AA16" s="45" t="s">
        <v>353</v>
      </c>
      <c r="AB16" s="45" t="s">
        <v>358</v>
      </c>
      <c r="AC16" s="45" t="s">
        <v>355</v>
      </c>
      <c r="AD16" s="45" t="s">
        <v>356</v>
      </c>
      <c r="AE16" s="47" t="s">
        <v>357</v>
      </c>
    </row>
    <row r="17" spans="1:31" x14ac:dyDescent="0.35">
      <c r="A17" s="37">
        <v>38</v>
      </c>
      <c r="B17" s="37" t="b">
        <v>1</v>
      </c>
      <c r="C17" s="37" t="b">
        <v>0</v>
      </c>
      <c r="D17" s="37">
        <v>15</v>
      </c>
      <c r="E17" s="37">
        <v>-8</v>
      </c>
      <c r="F17" s="37">
        <v>2</v>
      </c>
      <c r="G17" s="37" t="b">
        <v>1</v>
      </c>
      <c r="H17" s="37">
        <v>8</v>
      </c>
      <c r="I17" s="38">
        <v>7</v>
      </c>
      <c r="J17" s="39"/>
      <c r="K17" s="37" t="s">
        <v>153</v>
      </c>
      <c r="L17" s="43">
        <v>6</v>
      </c>
      <c r="M17" s="41">
        <v>31</v>
      </c>
      <c r="N17" s="41">
        <v>75</v>
      </c>
      <c r="O17" s="37" t="s">
        <v>114</v>
      </c>
      <c r="P17" s="37" t="s">
        <v>119</v>
      </c>
      <c r="Q17" s="37" t="s">
        <v>111</v>
      </c>
      <c r="R17" s="37">
        <v>620950793</v>
      </c>
      <c r="S17" s="37" t="b">
        <v>1</v>
      </c>
      <c r="T17" s="45" t="s">
        <v>120</v>
      </c>
      <c r="U17" s="45" t="b">
        <v>0</v>
      </c>
      <c r="V17" s="45" t="b">
        <v>0</v>
      </c>
      <c r="W17" s="45" t="s">
        <v>349</v>
      </c>
      <c r="X17" s="45" t="s">
        <v>368</v>
      </c>
      <c r="Y17" s="45" t="s">
        <v>351</v>
      </c>
      <c r="Z17" s="45" t="s">
        <v>373</v>
      </c>
      <c r="AA17" s="45" t="s">
        <v>374</v>
      </c>
      <c r="AB17" s="45" t="s">
        <v>364</v>
      </c>
      <c r="AC17" s="45" t="s">
        <v>372</v>
      </c>
      <c r="AD17" s="45" t="s">
        <v>375</v>
      </c>
      <c r="AE17" s="47" t="s">
        <v>376</v>
      </c>
    </row>
    <row r="18" spans="1:31" x14ac:dyDescent="0.35">
      <c r="A18" s="37">
        <v>277</v>
      </c>
      <c r="B18" s="37" t="b">
        <v>0</v>
      </c>
      <c r="C18" s="37" t="b">
        <v>0</v>
      </c>
      <c r="D18" s="37">
        <v>15</v>
      </c>
      <c r="E18" s="37">
        <v>-8</v>
      </c>
      <c r="F18" s="37">
        <v>3</v>
      </c>
      <c r="G18" s="37" t="b">
        <v>1</v>
      </c>
      <c r="H18" s="37">
        <v>9</v>
      </c>
      <c r="I18" s="38">
        <v>7</v>
      </c>
      <c r="J18" s="39"/>
      <c r="K18" s="37" t="s">
        <v>154</v>
      </c>
      <c r="L18" s="43">
        <v>6</v>
      </c>
      <c r="M18" s="41">
        <v>13</v>
      </c>
      <c r="N18" s="41">
        <v>75</v>
      </c>
      <c r="O18" s="37" t="s">
        <v>109</v>
      </c>
      <c r="P18" s="37" t="s">
        <v>119</v>
      </c>
      <c r="Q18" s="37" t="s">
        <v>109</v>
      </c>
      <c r="R18" s="37">
        <v>458565858</v>
      </c>
      <c r="S18" s="37" t="b">
        <v>1</v>
      </c>
      <c r="T18" s="45" t="s">
        <v>135</v>
      </c>
      <c r="U18" s="45" t="b">
        <v>0</v>
      </c>
      <c r="V18" s="45" t="b">
        <v>0</v>
      </c>
      <c r="W18" s="45" t="s">
        <v>349</v>
      </c>
      <c r="X18" s="45" t="s">
        <v>350</v>
      </c>
      <c r="Y18" s="45" t="s">
        <v>351</v>
      </c>
      <c r="Z18" s="45" t="s">
        <v>377</v>
      </c>
      <c r="AA18" s="45" t="s">
        <v>353</v>
      </c>
      <c r="AB18" s="45" t="s">
        <v>358</v>
      </c>
      <c r="AC18" s="45" t="s">
        <v>355</v>
      </c>
      <c r="AD18" s="45" t="s">
        <v>356</v>
      </c>
      <c r="AE18" s="47" t="s">
        <v>378</v>
      </c>
    </row>
    <row r="19" spans="1:31" x14ac:dyDescent="0.35">
      <c r="A19" s="37">
        <v>197</v>
      </c>
      <c r="B19" s="37" t="b">
        <v>1</v>
      </c>
      <c r="C19" s="37" t="b">
        <v>0</v>
      </c>
      <c r="D19" s="37">
        <v>3</v>
      </c>
      <c r="E19" s="37">
        <v>4</v>
      </c>
      <c r="F19" s="37">
        <v>4</v>
      </c>
      <c r="G19" s="37" t="b">
        <v>1</v>
      </c>
      <c r="H19" s="37">
        <v>10</v>
      </c>
      <c r="I19" s="38">
        <v>7</v>
      </c>
      <c r="J19" s="39"/>
      <c r="K19" s="37" t="s">
        <v>108</v>
      </c>
      <c r="L19" s="43">
        <v>8</v>
      </c>
      <c r="M19" s="41">
        <v>33</v>
      </c>
      <c r="N19" s="41">
        <v>75</v>
      </c>
      <c r="O19" s="37" t="s">
        <v>109</v>
      </c>
      <c r="P19" s="37" t="s">
        <v>110</v>
      </c>
      <c r="Q19" s="37" t="s">
        <v>111</v>
      </c>
      <c r="R19" s="37">
        <v>261402411</v>
      </c>
      <c r="S19" s="37" t="b">
        <v>1</v>
      </c>
      <c r="T19" s="45" t="s">
        <v>91</v>
      </c>
      <c r="U19" s="45" t="b">
        <v>0</v>
      </c>
      <c r="V19" s="45" t="b">
        <v>1</v>
      </c>
      <c r="W19" s="45" t="s">
        <v>359</v>
      </c>
      <c r="X19" s="45" t="s">
        <v>379</v>
      </c>
      <c r="Y19" s="45" t="s">
        <v>380</v>
      </c>
      <c r="Z19" s="45" t="s">
        <v>370</v>
      </c>
      <c r="AA19" s="45" t="s">
        <v>363</v>
      </c>
      <c r="AB19" s="45" t="s">
        <v>358</v>
      </c>
      <c r="AC19" s="45" t="s">
        <v>381</v>
      </c>
      <c r="AD19" s="45" t="s">
        <v>375</v>
      </c>
      <c r="AE19" s="47" t="s">
        <v>376</v>
      </c>
    </row>
    <row r="20" spans="1:31" s="48" customFormat="1" x14ac:dyDescent="0.35">
      <c r="A20" s="37">
        <v>217</v>
      </c>
      <c r="B20" s="37" t="b">
        <v>1</v>
      </c>
      <c r="C20" s="37" t="b">
        <v>0</v>
      </c>
      <c r="D20" s="37">
        <v>25</v>
      </c>
      <c r="E20" s="37">
        <v>-14</v>
      </c>
      <c r="F20" s="37">
        <v>1</v>
      </c>
      <c r="G20" s="37" t="b">
        <v>0</v>
      </c>
      <c r="H20" s="37">
        <v>11</v>
      </c>
      <c r="I20" s="38">
        <v>11</v>
      </c>
      <c r="J20" s="39"/>
      <c r="K20" s="37" t="s">
        <v>147</v>
      </c>
      <c r="L20" s="43">
        <v>7</v>
      </c>
      <c r="M20" s="41">
        <v>25</v>
      </c>
      <c r="N20" s="41">
        <v>73</v>
      </c>
      <c r="O20" s="37" t="s">
        <v>109</v>
      </c>
      <c r="P20" s="37" t="s">
        <v>119</v>
      </c>
      <c r="Q20" s="37" t="s">
        <v>111</v>
      </c>
      <c r="R20" s="37">
        <v>1652244981</v>
      </c>
      <c r="S20" s="37" t="b">
        <v>1</v>
      </c>
      <c r="T20" s="45" t="s">
        <v>116</v>
      </c>
      <c r="U20" s="45" t="b">
        <v>0</v>
      </c>
      <c r="V20" s="45" t="b">
        <v>0</v>
      </c>
      <c r="W20" s="45" t="s">
        <v>359</v>
      </c>
      <c r="X20" s="45" t="s">
        <v>350</v>
      </c>
      <c r="Y20" s="45" t="s">
        <v>351</v>
      </c>
      <c r="Z20" s="45" t="s">
        <v>352</v>
      </c>
      <c r="AA20" s="45" t="s">
        <v>353</v>
      </c>
      <c r="AB20" s="45" t="s">
        <v>358</v>
      </c>
      <c r="AC20" s="45" t="s">
        <v>355</v>
      </c>
      <c r="AD20" s="45" t="s">
        <v>356</v>
      </c>
      <c r="AE20" s="47" t="s">
        <v>357</v>
      </c>
    </row>
    <row r="21" spans="1:31" x14ac:dyDescent="0.35">
      <c r="A21" s="37">
        <v>89</v>
      </c>
      <c r="B21" s="37" t="b">
        <v>1</v>
      </c>
      <c r="C21" s="37" t="b">
        <v>0</v>
      </c>
      <c r="D21" s="37">
        <v>73</v>
      </c>
      <c r="E21" s="37">
        <v>-61</v>
      </c>
      <c r="F21" s="37">
        <v>1</v>
      </c>
      <c r="G21" s="37" t="b">
        <v>1</v>
      </c>
      <c r="H21" s="37">
        <v>12</v>
      </c>
      <c r="I21" s="38">
        <v>12</v>
      </c>
      <c r="J21" s="39"/>
      <c r="K21" s="37" t="s">
        <v>184</v>
      </c>
      <c r="L21" s="43">
        <v>7</v>
      </c>
      <c r="M21" s="41">
        <v>25</v>
      </c>
      <c r="N21" s="41">
        <v>71</v>
      </c>
      <c r="O21" s="37" t="s">
        <v>109</v>
      </c>
      <c r="P21" s="37" t="s">
        <v>110</v>
      </c>
      <c r="Q21" s="37" t="s">
        <v>109</v>
      </c>
      <c r="R21" s="37">
        <v>1395424603</v>
      </c>
      <c r="S21" s="37" t="b">
        <v>1</v>
      </c>
      <c r="T21" s="45" t="s">
        <v>94</v>
      </c>
      <c r="U21" s="45" t="b">
        <v>0</v>
      </c>
      <c r="V21" s="45" t="b">
        <v>1</v>
      </c>
      <c r="W21" s="45" t="s">
        <v>359</v>
      </c>
      <c r="X21" s="45" t="s">
        <v>350</v>
      </c>
      <c r="Y21" s="45" t="s">
        <v>351</v>
      </c>
      <c r="Z21" s="45" t="s">
        <v>352</v>
      </c>
      <c r="AA21" s="45" t="s">
        <v>353</v>
      </c>
      <c r="AB21" s="45" t="s">
        <v>358</v>
      </c>
      <c r="AC21" s="45" t="s">
        <v>355</v>
      </c>
      <c r="AD21" s="45" t="s">
        <v>356</v>
      </c>
      <c r="AE21" s="47" t="s">
        <v>357</v>
      </c>
    </row>
    <row r="22" spans="1:31" x14ac:dyDescent="0.35">
      <c r="A22" s="37">
        <v>207</v>
      </c>
      <c r="B22" s="37" t="b">
        <v>1</v>
      </c>
      <c r="C22" s="37" t="b">
        <v>0</v>
      </c>
      <c r="D22" s="37">
        <v>4</v>
      </c>
      <c r="E22" s="37">
        <v>8</v>
      </c>
      <c r="F22" s="37">
        <v>2</v>
      </c>
      <c r="G22" s="37" t="b">
        <v>1</v>
      </c>
      <c r="H22" s="37">
        <v>13</v>
      </c>
      <c r="I22" s="38">
        <v>12</v>
      </c>
      <c r="J22" s="39"/>
      <c r="K22" s="37" t="s">
        <v>121</v>
      </c>
      <c r="L22" s="43">
        <v>7</v>
      </c>
      <c r="M22" s="41">
        <v>25</v>
      </c>
      <c r="N22" s="41">
        <v>71</v>
      </c>
      <c r="O22" s="37" t="s">
        <v>109</v>
      </c>
      <c r="P22" s="37" t="s">
        <v>119</v>
      </c>
      <c r="Q22" s="37" t="s">
        <v>109</v>
      </c>
      <c r="R22" s="37">
        <v>680936958</v>
      </c>
      <c r="S22" s="37" t="b">
        <v>1</v>
      </c>
      <c r="T22" s="45" t="s">
        <v>88</v>
      </c>
      <c r="U22" s="45" t="b">
        <v>0</v>
      </c>
      <c r="V22" s="45" t="b">
        <v>1</v>
      </c>
      <c r="W22" s="45" t="s">
        <v>359</v>
      </c>
      <c r="X22" s="45" t="s">
        <v>350</v>
      </c>
      <c r="Y22" s="45" t="s">
        <v>351</v>
      </c>
      <c r="Z22" s="45" t="s">
        <v>352</v>
      </c>
      <c r="AA22" s="45" t="s">
        <v>353</v>
      </c>
      <c r="AB22" s="45" t="s">
        <v>358</v>
      </c>
      <c r="AC22" s="45" t="s">
        <v>355</v>
      </c>
      <c r="AD22" s="45" t="s">
        <v>356</v>
      </c>
      <c r="AE22" s="47" t="s">
        <v>357</v>
      </c>
    </row>
    <row r="23" spans="1:31" s="48" customFormat="1" x14ac:dyDescent="0.35">
      <c r="A23" s="37">
        <v>274</v>
      </c>
      <c r="B23" s="37" t="b">
        <v>0</v>
      </c>
      <c r="C23" s="37" t="b">
        <v>0</v>
      </c>
      <c r="D23" s="37">
        <v>15</v>
      </c>
      <c r="E23" s="37">
        <v>-1</v>
      </c>
      <c r="F23" s="37">
        <v>1</v>
      </c>
      <c r="G23" s="37" t="b">
        <v>0</v>
      </c>
      <c r="H23" s="37">
        <v>14</v>
      </c>
      <c r="I23" s="38">
        <v>14</v>
      </c>
      <c r="J23" s="39"/>
      <c r="K23" s="37" t="s">
        <v>152</v>
      </c>
      <c r="L23" s="43">
        <v>6</v>
      </c>
      <c r="M23" s="41">
        <v>25</v>
      </c>
      <c r="N23" s="41">
        <v>69</v>
      </c>
      <c r="O23" s="37" t="s">
        <v>114</v>
      </c>
      <c r="P23" s="37" t="s">
        <v>119</v>
      </c>
      <c r="Q23" s="37" t="s">
        <v>109</v>
      </c>
      <c r="R23" s="37">
        <v>890384443</v>
      </c>
      <c r="S23" s="37" t="b">
        <v>1</v>
      </c>
      <c r="T23" s="45" t="s">
        <v>93</v>
      </c>
      <c r="U23" s="45" t="b">
        <v>0</v>
      </c>
      <c r="V23" s="45" t="b">
        <v>1</v>
      </c>
      <c r="W23" s="45" t="s">
        <v>349</v>
      </c>
      <c r="X23" s="45" t="s">
        <v>379</v>
      </c>
      <c r="Y23" s="45" t="s">
        <v>369</v>
      </c>
      <c r="Z23" s="45" t="s">
        <v>362</v>
      </c>
      <c r="AA23" s="45" t="s">
        <v>363</v>
      </c>
      <c r="AB23" s="45" t="s">
        <v>358</v>
      </c>
      <c r="AC23" s="45" t="s">
        <v>372</v>
      </c>
      <c r="AD23" s="45" t="s">
        <v>356</v>
      </c>
      <c r="AE23" s="47" t="s">
        <v>357</v>
      </c>
    </row>
    <row r="24" spans="1:31" s="48" customFormat="1" x14ac:dyDescent="0.35">
      <c r="A24" s="37">
        <v>98</v>
      </c>
      <c r="B24" s="37" t="b">
        <v>0</v>
      </c>
      <c r="C24" s="37" t="b">
        <v>0</v>
      </c>
      <c r="D24" s="37">
        <v>25</v>
      </c>
      <c r="E24" s="37">
        <v>-10</v>
      </c>
      <c r="F24" s="37">
        <v>1</v>
      </c>
      <c r="G24" s="37" t="b">
        <v>1</v>
      </c>
      <c r="H24" s="37">
        <v>15</v>
      </c>
      <c r="I24" s="38">
        <v>15</v>
      </c>
      <c r="J24" s="39"/>
      <c r="K24" s="37" t="s">
        <v>168</v>
      </c>
      <c r="L24" s="43">
        <v>6</v>
      </c>
      <c r="M24" s="41">
        <v>23</v>
      </c>
      <c r="N24" s="41">
        <v>67</v>
      </c>
      <c r="O24" s="37" t="s">
        <v>114</v>
      </c>
      <c r="P24" s="37" t="s">
        <v>119</v>
      </c>
      <c r="Q24" s="37" t="s">
        <v>111</v>
      </c>
      <c r="R24" s="37">
        <v>440504835</v>
      </c>
      <c r="S24" s="37" t="b">
        <v>1</v>
      </c>
      <c r="T24" s="45" t="s">
        <v>116</v>
      </c>
      <c r="U24" s="45" t="b">
        <v>0</v>
      </c>
      <c r="V24" s="45" t="b">
        <v>0</v>
      </c>
      <c r="W24" s="45" t="s">
        <v>349</v>
      </c>
      <c r="X24" s="45" t="s">
        <v>350</v>
      </c>
      <c r="Y24" s="45" t="s">
        <v>351</v>
      </c>
      <c r="Z24" s="45" t="s">
        <v>352</v>
      </c>
      <c r="AA24" s="45" t="s">
        <v>353</v>
      </c>
      <c r="AB24" s="45" t="s">
        <v>358</v>
      </c>
      <c r="AC24" s="45" t="s">
        <v>355</v>
      </c>
      <c r="AD24" s="45" t="s">
        <v>356</v>
      </c>
      <c r="AE24" s="47" t="s">
        <v>357</v>
      </c>
    </row>
    <row r="25" spans="1:31" x14ac:dyDescent="0.35">
      <c r="A25" s="37">
        <v>204</v>
      </c>
      <c r="B25" s="37" t="b">
        <v>1</v>
      </c>
      <c r="C25" s="37" t="b">
        <v>0</v>
      </c>
      <c r="D25" s="37">
        <v>45</v>
      </c>
      <c r="E25" s="37">
        <v>-30</v>
      </c>
      <c r="F25" s="37">
        <v>2</v>
      </c>
      <c r="G25" s="37" t="b">
        <v>1</v>
      </c>
      <c r="H25" s="37">
        <v>16</v>
      </c>
      <c r="I25" s="38">
        <v>15</v>
      </c>
      <c r="J25" s="39"/>
      <c r="K25" s="37" t="s">
        <v>143</v>
      </c>
      <c r="L25" s="43">
        <v>9</v>
      </c>
      <c r="M25" s="41">
        <v>45</v>
      </c>
      <c r="N25" s="41">
        <v>67</v>
      </c>
      <c r="O25" s="37" t="s">
        <v>109</v>
      </c>
      <c r="P25" s="37" t="s">
        <v>110</v>
      </c>
      <c r="Q25" s="37" t="s">
        <v>111</v>
      </c>
      <c r="R25" s="37">
        <v>592309320</v>
      </c>
      <c r="S25" s="37" t="b">
        <v>1</v>
      </c>
      <c r="T25" s="45" t="s">
        <v>88</v>
      </c>
      <c r="U25" s="45" t="b">
        <v>1</v>
      </c>
      <c r="V25" s="45" t="b">
        <v>1</v>
      </c>
      <c r="W25" s="45" t="s">
        <v>359</v>
      </c>
      <c r="X25" s="45" t="s">
        <v>350</v>
      </c>
      <c r="Y25" s="45" t="s">
        <v>351</v>
      </c>
      <c r="Z25" s="45" t="s">
        <v>377</v>
      </c>
      <c r="AA25" s="45" t="s">
        <v>353</v>
      </c>
      <c r="AB25" s="45" t="s">
        <v>354</v>
      </c>
      <c r="AC25" s="45" t="s">
        <v>355</v>
      </c>
      <c r="AD25" s="45" t="s">
        <v>356</v>
      </c>
      <c r="AE25" s="47" t="s">
        <v>357</v>
      </c>
    </row>
    <row r="26" spans="1:31" s="48" customFormat="1" x14ac:dyDescent="0.35">
      <c r="A26" s="37">
        <v>91</v>
      </c>
      <c r="B26" s="37" t="b">
        <v>1</v>
      </c>
      <c r="C26" s="37" t="b">
        <v>0</v>
      </c>
      <c r="D26" s="37">
        <v>45</v>
      </c>
      <c r="E26" s="37">
        <v>-30</v>
      </c>
      <c r="F26" s="37">
        <v>3</v>
      </c>
      <c r="G26" s="37" t="b">
        <v>1</v>
      </c>
      <c r="H26" s="37">
        <v>17</v>
      </c>
      <c r="I26" s="38">
        <v>15</v>
      </c>
      <c r="J26" s="39"/>
      <c r="K26" s="37" t="s">
        <v>174</v>
      </c>
      <c r="L26" s="43">
        <v>6</v>
      </c>
      <c r="M26" s="41">
        <v>19</v>
      </c>
      <c r="N26" s="41">
        <v>67</v>
      </c>
      <c r="O26" s="37" t="s">
        <v>109</v>
      </c>
      <c r="P26" s="37" t="s">
        <v>110</v>
      </c>
      <c r="Q26" s="37" t="s">
        <v>109</v>
      </c>
      <c r="R26" s="37">
        <v>1967960186</v>
      </c>
      <c r="S26" s="37" t="b">
        <v>1</v>
      </c>
      <c r="T26" s="45" t="s">
        <v>94</v>
      </c>
      <c r="U26" s="45" t="b">
        <v>0</v>
      </c>
      <c r="V26" s="45" t="b">
        <v>1</v>
      </c>
      <c r="W26" s="45" t="s">
        <v>359</v>
      </c>
      <c r="X26" s="45" t="s">
        <v>382</v>
      </c>
      <c r="Y26" s="45" t="s">
        <v>369</v>
      </c>
      <c r="Z26" s="45" t="s">
        <v>352</v>
      </c>
      <c r="AA26" s="45" t="s">
        <v>353</v>
      </c>
      <c r="AB26" s="45" t="s">
        <v>358</v>
      </c>
      <c r="AC26" s="45" t="s">
        <v>383</v>
      </c>
      <c r="AD26" s="45" t="s">
        <v>375</v>
      </c>
      <c r="AE26" s="47" t="s">
        <v>384</v>
      </c>
    </row>
    <row r="27" spans="1:31" x14ac:dyDescent="0.35">
      <c r="A27" s="37">
        <v>114</v>
      </c>
      <c r="B27" s="37" t="b">
        <v>0</v>
      </c>
      <c r="C27" s="37" t="b">
        <v>0</v>
      </c>
      <c r="D27" s="37">
        <v>25</v>
      </c>
      <c r="E27" s="37">
        <v>-10</v>
      </c>
      <c r="F27" s="37">
        <v>4</v>
      </c>
      <c r="G27" s="37" t="b">
        <v>1</v>
      </c>
      <c r="H27" s="37">
        <v>18</v>
      </c>
      <c r="I27" s="38">
        <v>15</v>
      </c>
      <c r="J27" s="39"/>
      <c r="K27" s="37" t="s">
        <v>158</v>
      </c>
      <c r="L27" s="43">
        <v>6</v>
      </c>
      <c r="M27" s="41">
        <v>23</v>
      </c>
      <c r="N27" s="41">
        <v>67</v>
      </c>
      <c r="O27" s="37" t="s">
        <v>114</v>
      </c>
      <c r="P27" s="37" t="s">
        <v>119</v>
      </c>
      <c r="Q27" s="37" t="s">
        <v>109</v>
      </c>
      <c r="R27" s="37">
        <v>1806188625</v>
      </c>
      <c r="S27" s="37" t="b">
        <v>1</v>
      </c>
      <c r="T27" s="45" t="s">
        <v>93</v>
      </c>
      <c r="U27" s="45" t="b">
        <v>0</v>
      </c>
      <c r="V27" s="45" t="b">
        <v>1</v>
      </c>
      <c r="W27" s="45" t="s">
        <v>349</v>
      </c>
      <c r="X27" s="45" t="s">
        <v>350</v>
      </c>
      <c r="Y27" s="45" t="s">
        <v>351</v>
      </c>
      <c r="Z27" s="45" t="s">
        <v>352</v>
      </c>
      <c r="AA27" s="45" t="s">
        <v>353</v>
      </c>
      <c r="AB27" s="45" t="s">
        <v>358</v>
      </c>
      <c r="AC27" s="45" t="s">
        <v>355</v>
      </c>
      <c r="AD27" s="45" t="s">
        <v>356</v>
      </c>
      <c r="AE27" s="47" t="s">
        <v>357</v>
      </c>
    </row>
    <row r="28" spans="1:31" x14ac:dyDescent="0.35">
      <c r="A28" s="37">
        <v>227</v>
      </c>
      <c r="B28" s="37" t="b">
        <v>1</v>
      </c>
      <c r="C28" s="37" t="b">
        <v>0</v>
      </c>
      <c r="D28" s="37">
        <v>25</v>
      </c>
      <c r="E28" s="37">
        <v>-6</v>
      </c>
      <c r="F28" s="37">
        <v>1</v>
      </c>
      <c r="G28" s="37" t="b">
        <v>0</v>
      </c>
      <c r="H28" s="37">
        <v>19</v>
      </c>
      <c r="I28" s="38">
        <v>19</v>
      </c>
      <c r="J28" s="39"/>
      <c r="K28" s="37" t="s">
        <v>150</v>
      </c>
      <c r="L28" s="43">
        <v>7</v>
      </c>
      <c r="M28" s="41">
        <v>25</v>
      </c>
      <c r="N28" s="41">
        <v>65</v>
      </c>
      <c r="O28" s="37" t="s">
        <v>114</v>
      </c>
      <c r="P28" s="37" t="s">
        <v>110</v>
      </c>
      <c r="Q28" s="37" t="s">
        <v>109</v>
      </c>
      <c r="R28" s="37">
        <v>1196770207</v>
      </c>
      <c r="S28" s="37" t="b">
        <v>1</v>
      </c>
      <c r="T28" s="45" t="s">
        <v>88</v>
      </c>
      <c r="U28" s="45" t="b">
        <v>0</v>
      </c>
      <c r="V28" s="45" t="b">
        <v>1</v>
      </c>
      <c r="W28" s="45" t="s">
        <v>359</v>
      </c>
      <c r="X28" s="45" t="s">
        <v>350</v>
      </c>
      <c r="Y28" s="45" t="s">
        <v>351</v>
      </c>
      <c r="Z28" s="45" t="s">
        <v>352</v>
      </c>
      <c r="AA28" s="45" t="s">
        <v>353</v>
      </c>
      <c r="AB28" s="45" t="s">
        <v>358</v>
      </c>
      <c r="AC28" s="45" t="s">
        <v>355</v>
      </c>
      <c r="AD28" s="45" t="s">
        <v>356</v>
      </c>
      <c r="AE28" s="47" t="s">
        <v>357</v>
      </c>
    </row>
    <row r="29" spans="1:31" x14ac:dyDescent="0.35">
      <c r="A29" s="37">
        <v>65</v>
      </c>
      <c r="B29" s="37" t="b">
        <v>0</v>
      </c>
      <c r="C29" s="37" t="b">
        <v>0</v>
      </c>
      <c r="D29" s="37">
        <v>45</v>
      </c>
      <c r="E29" s="37">
        <v>-25</v>
      </c>
      <c r="F29" s="37">
        <v>1</v>
      </c>
      <c r="G29" s="37" t="b">
        <v>1</v>
      </c>
      <c r="H29" s="37">
        <v>20</v>
      </c>
      <c r="I29" s="38">
        <v>20</v>
      </c>
      <c r="J29" s="39"/>
      <c r="K29" s="37" t="s">
        <v>205</v>
      </c>
      <c r="L29" s="43">
        <v>5</v>
      </c>
      <c r="M29" s="41">
        <v>17</v>
      </c>
      <c r="N29" s="41">
        <v>61</v>
      </c>
      <c r="O29" s="37" t="s">
        <v>114</v>
      </c>
      <c r="P29" s="37" t="s">
        <v>110</v>
      </c>
      <c r="Q29" s="37" t="s">
        <v>109</v>
      </c>
      <c r="R29" s="37">
        <v>1685015818</v>
      </c>
      <c r="S29" s="37" t="b">
        <v>1</v>
      </c>
      <c r="T29" s="45" t="s">
        <v>112</v>
      </c>
      <c r="U29" s="45" t="b">
        <v>0</v>
      </c>
      <c r="V29" s="45" t="b">
        <v>0</v>
      </c>
      <c r="W29" s="45" t="s">
        <v>385</v>
      </c>
      <c r="X29" s="45" t="s">
        <v>386</v>
      </c>
      <c r="Y29" s="45" t="s">
        <v>387</v>
      </c>
      <c r="Z29" s="45" t="s">
        <v>362</v>
      </c>
      <c r="AA29" s="45" t="s">
        <v>363</v>
      </c>
      <c r="AB29" s="45" t="s">
        <v>388</v>
      </c>
      <c r="AC29" s="45" t="s">
        <v>372</v>
      </c>
      <c r="AD29" s="45" t="s">
        <v>389</v>
      </c>
      <c r="AE29" s="47" t="s">
        <v>390</v>
      </c>
    </row>
    <row r="30" spans="1:31" x14ac:dyDescent="0.35">
      <c r="A30" s="37">
        <v>122</v>
      </c>
      <c r="B30" s="37" t="b">
        <v>1</v>
      </c>
      <c r="C30" s="37" t="b">
        <v>0</v>
      </c>
      <c r="D30" s="37">
        <v>25</v>
      </c>
      <c r="E30" s="37">
        <v>-5</v>
      </c>
      <c r="F30" s="37">
        <v>2</v>
      </c>
      <c r="G30" s="37" t="b">
        <v>1</v>
      </c>
      <c r="H30" s="37">
        <v>21</v>
      </c>
      <c r="I30" s="38">
        <v>20</v>
      </c>
      <c r="J30" s="39"/>
      <c r="K30" s="37" t="s">
        <v>169</v>
      </c>
      <c r="L30" s="43">
        <v>6</v>
      </c>
      <c r="M30" s="41">
        <v>9</v>
      </c>
      <c r="N30" s="41">
        <v>61</v>
      </c>
      <c r="O30" s="37" t="s">
        <v>109</v>
      </c>
      <c r="P30" s="37" t="s">
        <v>110</v>
      </c>
      <c r="Q30" s="37" t="s">
        <v>109</v>
      </c>
      <c r="R30" s="37">
        <v>345558382</v>
      </c>
      <c r="S30" s="37" t="b">
        <v>1</v>
      </c>
      <c r="T30" s="45" t="s">
        <v>135</v>
      </c>
      <c r="U30" s="45" t="b">
        <v>0</v>
      </c>
      <c r="V30" s="45" t="b">
        <v>0</v>
      </c>
      <c r="W30" s="45" t="s">
        <v>391</v>
      </c>
      <c r="X30" s="45" t="s">
        <v>392</v>
      </c>
      <c r="Y30" s="45" t="s">
        <v>393</v>
      </c>
      <c r="Z30" s="45" t="s">
        <v>394</v>
      </c>
      <c r="AA30" s="45" t="s">
        <v>395</v>
      </c>
      <c r="AB30" s="45" t="s">
        <v>358</v>
      </c>
      <c r="AC30" s="45" t="s">
        <v>367</v>
      </c>
      <c r="AD30" s="45" t="s">
        <v>356</v>
      </c>
      <c r="AE30" s="47" t="s">
        <v>357</v>
      </c>
    </row>
    <row r="31" spans="1:31" s="48" customFormat="1" x14ac:dyDescent="0.35">
      <c r="A31" s="37">
        <v>242</v>
      </c>
      <c r="B31" s="37" t="b">
        <v>1</v>
      </c>
      <c r="C31" s="37" t="b">
        <v>0</v>
      </c>
      <c r="D31" s="37">
        <v>25</v>
      </c>
      <c r="E31" s="37">
        <v>-5</v>
      </c>
      <c r="F31" s="37">
        <v>3</v>
      </c>
      <c r="G31" s="37" t="b">
        <v>1</v>
      </c>
      <c r="H31" s="37">
        <v>22</v>
      </c>
      <c r="I31" s="38">
        <v>20</v>
      </c>
      <c r="J31" s="39"/>
      <c r="K31" s="37" t="s">
        <v>171</v>
      </c>
      <c r="L31" s="43">
        <v>6</v>
      </c>
      <c r="M31" s="41">
        <v>9</v>
      </c>
      <c r="N31" s="41">
        <v>61</v>
      </c>
      <c r="O31" s="37" t="s">
        <v>109</v>
      </c>
      <c r="P31" s="37" t="s">
        <v>119</v>
      </c>
      <c r="Q31" s="37" t="s">
        <v>111</v>
      </c>
      <c r="R31" s="37">
        <v>123259442</v>
      </c>
      <c r="S31" s="37" t="b">
        <v>1</v>
      </c>
      <c r="T31" s="45" t="s">
        <v>95</v>
      </c>
      <c r="U31" s="45" t="b">
        <v>0</v>
      </c>
      <c r="V31" s="45" t="b">
        <v>1</v>
      </c>
      <c r="W31" s="45" t="s">
        <v>396</v>
      </c>
      <c r="X31" s="45" t="s">
        <v>392</v>
      </c>
      <c r="Y31" s="45" t="s">
        <v>397</v>
      </c>
      <c r="Z31" s="45" t="s">
        <v>352</v>
      </c>
      <c r="AA31" s="45" t="s">
        <v>398</v>
      </c>
      <c r="AB31" s="45" t="s">
        <v>358</v>
      </c>
      <c r="AC31" s="45" t="s">
        <v>355</v>
      </c>
      <c r="AD31" s="45" t="s">
        <v>375</v>
      </c>
      <c r="AE31" s="47" t="s">
        <v>399</v>
      </c>
    </row>
    <row r="32" spans="1:31" x14ac:dyDescent="0.35">
      <c r="A32" s="37">
        <v>125</v>
      </c>
      <c r="B32" s="37" t="b">
        <v>0</v>
      </c>
      <c r="C32" s="37" t="b">
        <v>0</v>
      </c>
      <c r="D32" s="37">
        <v>45</v>
      </c>
      <c r="E32" s="37">
        <v>-25</v>
      </c>
      <c r="F32" s="37">
        <v>4</v>
      </c>
      <c r="G32" s="37" t="b">
        <v>1</v>
      </c>
      <c r="H32" s="37">
        <v>23</v>
      </c>
      <c r="I32" s="38">
        <v>20</v>
      </c>
      <c r="J32" s="39"/>
      <c r="K32" s="37" t="s">
        <v>177</v>
      </c>
      <c r="L32" s="43">
        <v>6</v>
      </c>
      <c r="M32" s="41">
        <v>23</v>
      </c>
      <c r="N32" s="41">
        <v>61</v>
      </c>
      <c r="O32" s="37" t="s">
        <v>114</v>
      </c>
      <c r="P32" s="37" t="s">
        <v>110</v>
      </c>
      <c r="Q32" s="37" t="s">
        <v>178</v>
      </c>
      <c r="R32" s="37">
        <v>1914243885</v>
      </c>
      <c r="S32" s="37" t="b">
        <v>1</v>
      </c>
      <c r="T32" s="45" t="s">
        <v>95</v>
      </c>
      <c r="U32" s="45" t="b">
        <v>0</v>
      </c>
      <c r="V32" s="45" t="b">
        <v>1</v>
      </c>
      <c r="W32" s="45" t="s">
        <v>349</v>
      </c>
      <c r="X32" s="45" t="s">
        <v>350</v>
      </c>
      <c r="Y32" s="45" t="s">
        <v>351</v>
      </c>
      <c r="Z32" s="45" t="s">
        <v>352</v>
      </c>
      <c r="AA32" s="45" t="s">
        <v>353</v>
      </c>
      <c r="AB32" s="45" t="s">
        <v>358</v>
      </c>
      <c r="AC32" s="45" t="s">
        <v>355</v>
      </c>
      <c r="AD32" s="45" t="s">
        <v>356</v>
      </c>
      <c r="AE32" s="47" t="s">
        <v>357</v>
      </c>
    </row>
    <row r="33" spans="1:31" x14ac:dyDescent="0.35">
      <c r="A33" s="37">
        <v>42</v>
      </c>
      <c r="B33" s="37" t="b">
        <v>0</v>
      </c>
      <c r="C33" s="37" t="b">
        <v>0</v>
      </c>
      <c r="D33" s="37">
        <v>45</v>
      </c>
      <c r="E33" s="37">
        <v>-25</v>
      </c>
      <c r="F33" s="37">
        <v>5</v>
      </c>
      <c r="G33" s="37" t="b">
        <v>1</v>
      </c>
      <c r="H33" s="37">
        <v>24</v>
      </c>
      <c r="I33" s="38">
        <v>20</v>
      </c>
      <c r="J33" s="39"/>
      <c r="K33" s="37" t="s">
        <v>183</v>
      </c>
      <c r="L33" s="43">
        <v>6</v>
      </c>
      <c r="M33" s="41">
        <v>19</v>
      </c>
      <c r="N33" s="41">
        <v>61</v>
      </c>
      <c r="O33" s="37" t="s">
        <v>114</v>
      </c>
      <c r="P33" s="37" t="s">
        <v>110</v>
      </c>
      <c r="Q33" s="37" t="s">
        <v>109</v>
      </c>
      <c r="R33" s="37">
        <v>1573775409</v>
      </c>
      <c r="S33" s="37" t="b">
        <v>1</v>
      </c>
      <c r="T33" s="45" t="s">
        <v>116</v>
      </c>
      <c r="U33" s="45" t="b">
        <v>0</v>
      </c>
      <c r="V33" s="45" t="b">
        <v>0</v>
      </c>
      <c r="W33" s="45" t="s">
        <v>359</v>
      </c>
      <c r="X33" s="45" t="s">
        <v>350</v>
      </c>
      <c r="Y33" s="45" t="s">
        <v>366</v>
      </c>
      <c r="Z33" s="45" t="s">
        <v>352</v>
      </c>
      <c r="AA33" s="45" t="s">
        <v>353</v>
      </c>
      <c r="AB33" s="45" t="s">
        <v>358</v>
      </c>
      <c r="AC33" s="45" t="s">
        <v>355</v>
      </c>
      <c r="AD33" s="45" t="s">
        <v>356</v>
      </c>
      <c r="AE33" s="47" t="s">
        <v>357</v>
      </c>
    </row>
    <row r="34" spans="1:31" s="48" customFormat="1" x14ac:dyDescent="0.35">
      <c r="A34" s="37">
        <v>148</v>
      </c>
      <c r="B34" s="37" t="b">
        <v>1</v>
      </c>
      <c r="C34" s="37" t="b">
        <v>0</v>
      </c>
      <c r="D34" s="37">
        <v>45</v>
      </c>
      <c r="E34" s="37">
        <v>-25</v>
      </c>
      <c r="F34" s="37">
        <v>1</v>
      </c>
      <c r="G34" s="37" t="b">
        <v>0</v>
      </c>
      <c r="H34" s="37">
        <v>25</v>
      </c>
      <c r="I34" s="38">
        <v>20</v>
      </c>
      <c r="J34" s="39"/>
      <c r="K34" s="37" t="s">
        <v>193</v>
      </c>
      <c r="L34" s="43">
        <v>6</v>
      </c>
      <c r="M34" s="41">
        <v>29</v>
      </c>
      <c r="N34" s="41">
        <v>61</v>
      </c>
      <c r="O34" s="37" t="s">
        <v>114</v>
      </c>
      <c r="P34" s="37" t="s">
        <v>110</v>
      </c>
      <c r="Q34" s="37" t="s">
        <v>109</v>
      </c>
      <c r="R34" s="37">
        <v>314464121</v>
      </c>
      <c r="S34" s="37" t="b">
        <v>1</v>
      </c>
      <c r="T34" s="45" t="s">
        <v>91</v>
      </c>
      <c r="U34" s="45" t="b">
        <v>0</v>
      </c>
      <c r="V34" s="45" t="b">
        <v>1</v>
      </c>
      <c r="W34" s="45" t="s">
        <v>349</v>
      </c>
      <c r="X34" s="45" t="s">
        <v>400</v>
      </c>
      <c r="Y34" s="45" t="s">
        <v>361</v>
      </c>
      <c r="Z34" s="45" t="s">
        <v>370</v>
      </c>
      <c r="AA34" s="45" t="s">
        <v>371</v>
      </c>
      <c r="AB34" s="45" t="s">
        <v>401</v>
      </c>
      <c r="AC34" s="45" t="s">
        <v>355</v>
      </c>
      <c r="AD34" s="45" t="s">
        <v>375</v>
      </c>
      <c r="AE34" s="47" t="s">
        <v>376</v>
      </c>
    </row>
    <row r="35" spans="1:31" x14ac:dyDescent="0.35">
      <c r="A35" s="37">
        <v>7</v>
      </c>
      <c r="B35" s="37" t="b">
        <v>1</v>
      </c>
      <c r="C35" s="37" t="b">
        <v>0</v>
      </c>
      <c r="D35" s="37">
        <v>15</v>
      </c>
      <c r="E35" s="37">
        <v>11</v>
      </c>
      <c r="F35" s="37">
        <v>1</v>
      </c>
      <c r="G35" s="37" t="b">
        <v>1</v>
      </c>
      <c r="H35" s="37">
        <v>26</v>
      </c>
      <c r="I35" s="38">
        <v>26</v>
      </c>
      <c r="J35" s="39"/>
      <c r="K35" s="37" t="s">
        <v>149</v>
      </c>
      <c r="L35" s="43">
        <v>6</v>
      </c>
      <c r="M35" s="41">
        <v>23</v>
      </c>
      <c r="N35" s="41">
        <v>59</v>
      </c>
      <c r="O35" s="37" t="s">
        <v>114</v>
      </c>
      <c r="P35" s="37" t="s">
        <v>119</v>
      </c>
      <c r="Q35" s="37" t="s">
        <v>109</v>
      </c>
      <c r="R35" s="37">
        <v>1399053130</v>
      </c>
      <c r="S35" s="37" t="b">
        <v>1</v>
      </c>
      <c r="T35" s="45" t="s">
        <v>120</v>
      </c>
      <c r="U35" s="45" t="b">
        <v>0</v>
      </c>
      <c r="V35" s="45" t="b">
        <v>0</v>
      </c>
      <c r="W35" s="45" t="s">
        <v>349</v>
      </c>
      <c r="X35" s="45" t="s">
        <v>386</v>
      </c>
      <c r="Y35" s="45" t="s">
        <v>369</v>
      </c>
      <c r="Z35" s="45" t="s">
        <v>352</v>
      </c>
      <c r="AA35" s="45" t="s">
        <v>353</v>
      </c>
      <c r="AB35" s="45" t="s">
        <v>358</v>
      </c>
      <c r="AC35" s="45" t="s">
        <v>402</v>
      </c>
      <c r="AD35" s="45" t="s">
        <v>356</v>
      </c>
      <c r="AE35" s="47" t="s">
        <v>384</v>
      </c>
    </row>
    <row r="36" spans="1:31" x14ac:dyDescent="0.35">
      <c r="A36" s="37">
        <v>140</v>
      </c>
      <c r="B36" s="37" t="b">
        <v>0</v>
      </c>
      <c r="C36" s="37" t="b">
        <v>0</v>
      </c>
      <c r="D36" s="37">
        <v>45</v>
      </c>
      <c r="E36" s="37">
        <v>-19</v>
      </c>
      <c r="F36" s="37">
        <v>2</v>
      </c>
      <c r="G36" s="37" t="b">
        <v>1</v>
      </c>
      <c r="H36" s="37">
        <v>27</v>
      </c>
      <c r="I36" s="38">
        <v>26</v>
      </c>
      <c r="J36" s="39"/>
      <c r="K36" s="37" t="s">
        <v>172</v>
      </c>
      <c r="L36" s="43">
        <v>7</v>
      </c>
      <c r="M36" s="41">
        <v>25</v>
      </c>
      <c r="N36" s="41">
        <v>59</v>
      </c>
      <c r="O36" s="37" t="s">
        <v>109</v>
      </c>
      <c r="P36" s="37" t="s">
        <v>119</v>
      </c>
      <c r="Q36" s="37" t="s">
        <v>109</v>
      </c>
      <c r="R36" s="37">
        <v>98674251</v>
      </c>
      <c r="S36" s="37" t="b">
        <v>1</v>
      </c>
      <c r="T36" s="45" t="s">
        <v>88</v>
      </c>
      <c r="U36" s="45" t="b">
        <v>0</v>
      </c>
      <c r="V36" s="45" t="b">
        <v>1</v>
      </c>
      <c r="W36" s="45" t="s">
        <v>359</v>
      </c>
      <c r="X36" s="45" t="s">
        <v>350</v>
      </c>
      <c r="Y36" s="45" t="s">
        <v>351</v>
      </c>
      <c r="Z36" s="45" t="s">
        <v>352</v>
      </c>
      <c r="AA36" s="45" t="s">
        <v>353</v>
      </c>
      <c r="AB36" s="45" t="s">
        <v>358</v>
      </c>
      <c r="AC36" s="45" t="s">
        <v>355</v>
      </c>
      <c r="AD36" s="45" t="s">
        <v>356</v>
      </c>
      <c r="AE36" s="47" t="s">
        <v>357</v>
      </c>
    </row>
    <row r="37" spans="1:31" x14ac:dyDescent="0.35">
      <c r="A37" s="37">
        <v>23</v>
      </c>
      <c r="B37" s="37" t="b">
        <v>0</v>
      </c>
      <c r="C37" s="37" t="b">
        <v>0</v>
      </c>
      <c r="D37" s="37">
        <v>45</v>
      </c>
      <c r="E37" s="37">
        <v>-19</v>
      </c>
      <c r="F37" s="37">
        <v>3</v>
      </c>
      <c r="G37" s="37" t="b">
        <v>1</v>
      </c>
      <c r="H37" s="37">
        <v>28</v>
      </c>
      <c r="I37" s="38">
        <v>26</v>
      </c>
      <c r="J37" s="39"/>
      <c r="K37" s="37" t="s">
        <v>191</v>
      </c>
      <c r="L37" s="43">
        <v>6</v>
      </c>
      <c r="M37" s="41">
        <v>19</v>
      </c>
      <c r="N37" s="41">
        <v>59</v>
      </c>
      <c r="O37" s="37" t="s">
        <v>109</v>
      </c>
      <c r="P37" s="37" t="s">
        <v>110</v>
      </c>
      <c r="Q37" s="37" t="s">
        <v>109</v>
      </c>
      <c r="R37" s="37">
        <v>461813099</v>
      </c>
      <c r="S37" s="37" t="b">
        <v>1</v>
      </c>
      <c r="T37" s="45" t="s">
        <v>1</v>
      </c>
      <c r="U37" s="45" t="b">
        <v>0</v>
      </c>
      <c r="V37" s="45" t="b">
        <v>0</v>
      </c>
      <c r="W37" s="45" t="s">
        <v>385</v>
      </c>
      <c r="X37" s="45" t="s">
        <v>403</v>
      </c>
      <c r="Y37" s="45" t="s">
        <v>351</v>
      </c>
      <c r="Z37" s="45" t="s">
        <v>404</v>
      </c>
      <c r="AA37" s="45" t="s">
        <v>353</v>
      </c>
      <c r="AB37" s="45" t="s">
        <v>364</v>
      </c>
      <c r="AC37" s="45" t="s">
        <v>405</v>
      </c>
      <c r="AD37" s="45" t="s">
        <v>375</v>
      </c>
      <c r="AE37" s="47" t="s">
        <v>406</v>
      </c>
    </row>
    <row r="38" spans="1:31" x14ac:dyDescent="0.35">
      <c r="A38" s="37">
        <v>258</v>
      </c>
      <c r="B38" s="37" t="b">
        <v>0</v>
      </c>
      <c r="C38" s="37" t="b">
        <v>0</v>
      </c>
      <c r="D38" s="37">
        <v>4</v>
      </c>
      <c r="E38" s="37">
        <v>25</v>
      </c>
      <c r="F38" s="37">
        <v>1</v>
      </c>
      <c r="G38" s="37" t="b">
        <v>0</v>
      </c>
      <c r="H38" s="37">
        <v>29</v>
      </c>
      <c r="I38" s="38">
        <v>29</v>
      </c>
      <c r="J38" s="39"/>
      <c r="K38" s="37" t="s">
        <v>122</v>
      </c>
      <c r="L38" s="43">
        <v>6</v>
      </c>
      <c r="M38" s="41">
        <v>23</v>
      </c>
      <c r="N38" s="41">
        <v>57</v>
      </c>
      <c r="O38" s="37" t="s">
        <v>114</v>
      </c>
      <c r="P38" s="37" t="s">
        <v>119</v>
      </c>
      <c r="Q38" s="37" t="s">
        <v>123</v>
      </c>
      <c r="R38" s="37">
        <v>1985155054</v>
      </c>
      <c r="S38" s="37" t="b">
        <v>1</v>
      </c>
      <c r="T38" s="45" t="s">
        <v>88</v>
      </c>
      <c r="U38" s="45" t="b">
        <v>0</v>
      </c>
      <c r="V38" s="45" t="b">
        <v>1</v>
      </c>
      <c r="W38" s="45" t="s">
        <v>349</v>
      </c>
      <c r="X38" s="45" t="s">
        <v>350</v>
      </c>
      <c r="Y38" s="45" t="s">
        <v>351</v>
      </c>
      <c r="Z38" s="45" t="s">
        <v>352</v>
      </c>
      <c r="AA38" s="45" t="s">
        <v>353</v>
      </c>
      <c r="AB38" s="45" t="s">
        <v>358</v>
      </c>
      <c r="AC38" s="45" t="s">
        <v>355</v>
      </c>
      <c r="AD38" s="45" t="s">
        <v>356</v>
      </c>
      <c r="AE38" s="47" t="s">
        <v>357</v>
      </c>
    </row>
    <row r="39" spans="1:31" x14ac:dyDescent="0.35">
      <c r="A39" s="37">
        <v>54</v>
      </c>
      <c r="B39" s="37" t="b">
        <v>0</v>
      </c>
      <c r="C39" s="37" t="b">
        <v>0</v>
      </c>
      <c r="D39" s="37">
        <v>73</v>
      </c>
      <c r="E39" s="37">
        <v>-43</v>
      </c>
      <c r="F39" s="37">
        <v>1</v>
      </c>
      <c r="G39" s="37" t="b">
        <v>1</v>
      </c>
      <c r="H39" s="37">
        <v>30</v>
      </c>
      <c r="I39" s="38">
        <v>30</v>
      </c>
      <c r="J39" s="39"/>
      <c r="K39" s="37" t="s">
        <v>243</v>
      </c>
      <c r="L39" s="43">
        <v>5</v>
      </c>
      <c r="M39" s="41">
        <v>17</v>
      </c>
      <c r="N39" s="41">
        <v>55</v>
      </c>
      <c r="O39" s="37" t="s">
        <v>114</v>
      </c>
      <c r="P39" s="37" t="s">
        <v>110</v>
      </c>
      <c r="Q39" s="37" t="s">
        <v>111</v>
      </c>
      <c r="R39" s="37">
        <v>765115019</v>
      </c>
      <c r="S39" s="37" t="b">
        <v>1</v>
      </c>
      <c r="T39" s="45" t="s">
        <v>91</v>
      </c>
      <c r="U39" s="45" t="b">
        <v>0</v>
      </c>
      <c r="V39" s="45" t="b">
        <v>1</v>
      </c>
      <c r="W39" s="45" t="s">
        <v>349</v>
      </c>
      <c r="X39" s="45" t="s">
        <v>350</v>
      </c>
      <c r="Y39" s="45" t="s">
        <v>366</v>
      </c>
      <c r="Z39" s="45" t="s">
        <v>352</v>
      </c>
      <c r="AA39" s="45" t="s">
        <v>353</v>
      </c>
      <c r="AB39" s="45" t="s">
        <v>358</v>
      </c>
      <c r="AC39" s="45" t="s">
        <v>355</v>
      </c>
      <c r="AD39" s="45" t="s">
        <v>356</v>
      </c>
      <c r="AE39" s="47" t="s">
        <v>357</v>
      </c>
    </row>
    <row r="40" spans="1:31" s="48" customFormat="1" x14ac:dyDescent="0.35">
      <c r="A40" s="37">
        <v>253</v>
      </c>
      <c r="B40" s="37" t="b">
        <v>1</v>
      </c>
      <c r="C40" s="37" t="b">
        <v>0</v>
      </c>
      <c r="D40" s="37">
        <v>73</v>
      </c>
      <c r="E40" s="37">
        <v>-43</v>
      </c>
      <c r="F40" s="37">
        <v>2</v>
      </c>
      <c r="G40" s="37" t="b">
        <v>1</v>
      </c>
      <c r="H40" s="37">
        <v>31</v>
      </c>
      <c r="I40" s="38">
        <v>30</v>
      </c>
      <c r="J40" s="39"/>
      <c r="K40" s="37" t="s">
        <v>207</v>
      </c>
      <c r="L40" s="43">
        <v>6</v>
      </c>
      <c r="M40" s="41">
        <v>21</v>
      </c>
      <c r="N40" s="41">
        <v>55</v>
      </c>
      <c r="O40" s="37" t="s">
        <v>114</v>
      </c>
      <c r="P40" s="37" t="s">
        <v>119</v>
      </c>
      <c r="Q40" s="37" t="s">
        <v>109</v>
      </c>
      <c r="R40" s="37">
        <v>1461015535</v>
      </c>
      <c r="S40" s="37" t="b">
        <v>1</v>
      </c>
      <c r="T40" s="45" t="s">
        <v>95</v>
      </c>
      <c r="U40" s="45" t="b">
        <v>0</v>
      </c>
      <c r="V40" s="45" t="b">
        <v>1</v>
      </c>
      <c r="W40" s="45" t="s">
        <v>359</v>
      </c>
      <c r="X40" s="45" t="s">
        <v>382</v>
      </c>
      <c r="Y40" s="45" t="s">
        <v>366</v>
      </c>
      <c r="Z40" s="45" t="s">
        <v>373</v>
      </c>
      <c r="AA40" s="45" t="s">
        <v>371</v>
      </c>
      <c r="AB40" s="45" t="s">
        <v>407</v>
      </c>
      <c r="AC40" s="45" t="s">
        <v>372</v>
      </c>
      <c r="AD40" s="45" t="s">
        <v>375</v>
      </c>
      <c r="AE40" s="47" t="s">
        <v>406</v>
      </c>
    </row>
    <row r="41" spans="1:31" x14ac:dyDescent="0.35">
      <c r="A41" s="37">
        <v>85</v>
      </c>
      <c r="B41" s="37" t="b">
        <v>1</v>
      </c>
      <c r="C41" s="37" t="b">
        <v>0</v>
      </c>
      <c r="D41" s="37">
        <v>15</v>
      </c>
      <c r="E41" s="37">
        <v>15</v>
      </c>
      <c r="F41" s="37">
        <v>3</v>
      </c>
      <c r="G41" s="37" t="b">
        <v>1</v>
      </c>
      <c r="H41" s="37">
        <v>32</v>
      </c>
      <c r="I41" s="38">
        <v>30</v>
      </c>
      <c r="J41" s="39"/>
      <c r="K41" s="37" t="s">
        <v>148</v>
      </c>
      <c r="L41" s="43">
        <v>6</v>
      </c>
      <c r="M41" s="41">
        <v>23</v>
      </c>
      <c r="N41" s="41">
        <v>55</v>
      </c>
      <c r="O41" s="37" t="s">
        <v>114</v>
      </c>
      <c r="P41" s="37" t="s">
        <v>119</v>
      </c>
      <c r="Q41" s="37" t="s">
        <v>111</v>
      </c>
      <c r="R41" s="37">
        <v>1540121692</v>
      </c>
      <c r="S41" s="37" t="b">
        <v>1</v>
      </c>
      <c r="T41" s="45" t="s">
        <v>120</v>
      </c>
      <c r="U41" s="45" t="b">
        <v>0</v>
      </c>
      <c r="V41" s="45" t="b">
        <v>0</v>
      </c>
      <c r="W41" s="45" t="s">
        <v>349</v>
      </c>
      <c r="X41" s="45" t="s">
        <v>350</v>
      </c>
      <c r="Y41" s="45" t="s">
        <v>351</v>
      </c>
      <c r="Z41" s="45" t="s">
        <v>352</v>
      </c>
      <c r="AA41" s="45" t="s">
        <v>353</v>
      </c>
      <c r="AB41" s="45" t="s">
        <v>358</v>
      </c>
      <c r="AC41" s="45" t="s">
        <v>355</v>
      </c>
      <c r="AD41" s="45" t="s">
        <v>356</v>
      </c>
      <c r="AE41" s="47" t="s">
        <v>357</v>
      </c>
    </row>
    <row r="42" spans="1:31" x14ac:dyDescent="0.35">
      <c r="A42" s="37">
        <v>222</v>
      </c>
      <c r="B42" s="37" t="b">
        <v>1</v>
      </c>
      <c r="C42" s="37" t="b">
        <v>0</v>
      </c>
      <c r="D42" s="37">
        <v>73</v>
      </c>
      <c r="E42" s="37">
        <v>-43</v>
      </c>
      <c r="F42" s="37">
        <v>4</v>
      </c>
      <c r="G42" s="37" t="b">
        <v>1</v>
      </c>
      <c r="H42" s="37">
        <v>33</v>
      </c>
      <c r="I42" s="38">
        <v>30</v>
      </c>
      <c r="J42" s="39"/>
      <c r="K42" s="37" t="s">
        <v>212</v>
      </c>
      <c r="L42" s="43">
        <v>6</v>
      </c>
      <c r="M42" s="41">
        <v>25</v>
      </c>
      <c r="N42" s="41">
        <v>55</v>
      </c>
      <c r="O42" s="37" t="s">
        <v>109</v>
      </c>
      <c r="P42" s="37" t="s">
        <v>110</v>
      </c>
      <c r="Q42" s="37" t="s">
        <v>123</v>
      </c>
      <c r="R42" s="37">
        <v>1169739724</v>
      </c>
      <c r="S42" s="37" t="b">
        <v>1</v>
      </c>
      <c r="T42" s="45" t="s">
        <v>136</v>
      </c>
      <c r="U42" s="45" t="b">
        <v>0</v>
      </c>
      <c r="V42" s="45" t="b">
        <v>0</v>
      </c>
      <c r="W42" s="45" t="s">
        <v>349</v>
      </c>
      <c r="X42" s="45" t="s">
        <v>350</v>
      </c>
      <c r="Y42" s="45" t="s">
        <v>366</v>
      </c>
      <c r="Z42" s="45" t="s">
        <v>377</v>
      </c>
      <c r="AA42" s="45" t="s">
        <v>353</v>
      </c>
      <c r="AB42" s="45" t="s">
        <v>358</v>
      </c>
      <c r="AC42" s="45" t="s">
        <v>355</v>
      </c>
      <c r="AD42" s="45" t="s">
        <v>356</v>
      </c>
      <c r="AE42" s="47" t="s">
        <v>357</v>
      </c>
    </row>
    <row r="43" spans="1:31" x14ac:dyDescent="0.35">
      <c r="A43" s="37">
        <v>249</v>
      </c>
      <c r="B43" s="37" t="b">
        <v>1</v>
      </c>
      <c r="C43" s="37" t="b">
        <v>0</v>
      </c>
      <c r="D43" s="37">
        <v>73</v>
      </c>
      <c r="E43" s="37">
        <v>-39</v>
      </c>
      <c r="F43" s="37">
        <v>1</v>
      </c>
      <c r="G43" s="37" t="b">
        <v>0</v>
      </c>
      <c r="H43" s="37">
        <v>34</v>
      </c>
      <c r="I43" s="38">
        <v>34</v>
      </c>
      <c r="J43" s="39"/>
      <c r="K43" s="37" t="s">
        <v>248</v>
      </c>
      <c r="L43" s="43">
        <v>5</v>
      </c>
      <c r="M43" s="41">
        <v>17</v>
      </c>
      <c r="N43" s="41">
        <v>53</v>
      </c>
      <c r="O43" s="37" t="s">
        <v>109</v>
      </c>
      <c r="P43" s="37" t="s">
        <v>119</v>
      </c>
      <c r="Q43" s="37" t="s">
        <v>111</v>
      </c>
      <c r="R43" s="37">
        <v>533994131</v>
      </c>
      <c r="S43" s="37" t="b">
        <v>1</v>
      </c>
      <c r="T43" s="45" t="s">
        <v>95</v>
      </c>
      <c r="U43" s="45" t="b">
        <v>0</v>
      </c>
      <c r="V43" s="45" t="b">
        <v>1</v>
      </c>
      <c r="W43" s="45" t="s">
        <v>349</v>
      </c>
      <c r="X43" s="45" t="s">
        <v>350</v>
      </c>
      <c r="Y43" s="45" t="s">
        <v>366</v>
      </c>
      <c r="Z43" s="45" t="s">
        <v>352</v>
      </c>
      <c r="AA43" s="45" t="s">
        <v>353</v>
      </c>
      <c r="AB43" s="45" t="s">
        <v>358</v>
      </c>
      <c r="AC43" s="45" t="s">
        <v>355</v>
      </c>
      <c r="AD43" s="45" t="s">
        <v>356</v>
      </c>
      <c r="AE43" s="47" t="s">
        <v>357</v>
      </c>
    </row>
    <row r="44" spans="1:31" s="48" customFormat="1" x14ac:dyDescent="0.35">
      <c r="A44" s="37">
        <v>34</v>
      </c>
      <c r="B44" s="37" t="b">
        <v>1</v>
      </c>
      <c r="C44" s="37" t="b">
        <v>0</v>
      </c>
      <c r="D44" s="37">
        <v>25</v>
      </c>
      <c r="E44" s="37">
        <v>9</v>
      </c>
      <c r="F44" s="37">
        <v>2</v>
      </c>
      <c r="G44" s="37" t="b">
        <v>0</v>
      </c>
      <c r="H44" s="37">
        <v>35</v>
      </c>
      <c r="I44" s="38">
        <v>34</v>
      </c>
      <c r="J44" s="39"/>
      <c r="K44" s="37" t="s">
        <v>167</v>
      </c>
      <c r="L44" s="43">
        <v>6</v>
      </c>
      <c r="M44" s="41">
        <v>23</v>
      </c>
      <c r="N44" s="41">
        <v>53</v>
      </c>
      <c r="O44" s="37" t="s">
        <v>109</v>
      </c>
      <c r="P44" s="37" t="s">
        <v>110</v>
      </c>
      <c r="Q44" s="37" t="s">
        <v>111</v>
      </c>
      <c r="R44" s="37">
        <v>597055660</v>
      </c>
      <c r="S44" s="37" t="b">
        <v>1</v>
      </c>
      <c r="T44" s="45" t="s">
        <v>88</v>
      </c>
      <c r="U44" s="45" t="b">
        <v>0</v>
      </c>
      <c r="V44" s="45" t="b">
        <v>1</v>
      </c>
      <c r="W44" s="45" t="s">
        <v>349</v>
      </c>
      <c r="X44" s="45" t="s">
        <v>350</v>
      </c>
      <c r="Y44" s="45" t="s">
        <v>351</v>
      </c>
      <c r="Z44" s="45" t="s">
        <v>352</v>
      </c>
      <c r="AA44" s="45" t="s">
        <v>353</v>
      </c>
      <c r="AB44" s="45" t="s">
        <v>358</v>
      </c>
      <c r="AC44" s="45" t="s">
        <v>355</v>
      </c>
      <c r="AD44" s="45" t="s">
        <v>356</v>
      </c>
      <c r="AE44" s="47" t="s">
        <v>357</v>
      </c>
    </row>
    <row r="45" spans="1:31" s="48" customFormat="1" x14ac:dyDescent="0.35">
      <c r="A45" s="37">
        <v>195</v>
      </c>
      <c r="B45" s="37" t="b">
        <v>1</v>
      </c>
      <c r="C45" s="37" t="b">
        <v>0</v>
      </c>
      <c r="D45" s="37">
        <v>25</v>
      </c>
      <c r="E45" s="37">
        <v>9</v>
      </c>
      <c r="F45" s="37">
        <v>3</v>
      </c>
      <c r="G45" s="37" t="b">
        <v>0</v>
      </c>
      <c r="H45" s="37">
        <v>36</v>
      </c>
      <c r="I45" s="38">
        <v>34</v>
      </c>
      <c r="J45" s="39"/>
      <c r="K45" s="37" t="s">
        <v>160</v>
      </c>
      <c r="L45" s="43">
        <v>6</v>
      </c>
      <c r="M45" s="41">
        <v>23</v>
      </c>
      <c r="N45" s="41">
        <v>53</v>
      </c>
      <c r="O45" s="37" t="s">
        <v>114</v>
      </c>
      <c r="P45" s="37" t="s">
        <v>119</v>
      </c>
      <c r="Q45" s="37" t="s">
        <v>109</v>
      </c>
      <c r="R45" s="37">
        <v>1586113167</v>
      </c>
      <c r="S45" s="37" t="b">
        <v>1</v>
      </c>
      <c r="T45" s="45" t="s">
        <v>90</v>
      </c>
      <c r="U45" s="45" t="b">
        <v>0</v>
      </c>
      <c r="V45" s="45" t="b">
        <v>1</v>
      </c>
      <c r="W45" s="45" t="s">
        <v>349</v>
      </c>
      <c r="X45" s="45" t="s">
        <v>350</v>
      </c>
      <c r="Y45" s="45" t="s">
        <v>351</v>
      </c>
      <c r="Z45" s="45" t="s">
        <v>352</v>
      </c>
      <c r="AA45" s="45" t="s">
        <v>353</v>
      </c>
      <c r="AB45" s="45" t="s">
        <v>358</v>
      </c>
      <c r="AC45" s="45" t="s">
        <v>355</v>
      </c>
      <c r="AD45" s="45" t="s">
        <v>356</v>
      </c>
      <c r="AE45" s="47" t="s">
        <v>357</v>
      </c>
    </row>
    <row r="46" spans="1:31" s="48" customFormat="1" x14ac:dyDescent="0.35">
      <c r="A46" s="37">
        <v>9</v>
      </c>
      <c r="B46" s="37" t="b">
        <v>0</v>
      </c>
      <c r="C46" s="37" t="b">
        <v>0</v>
      </c>
      <c r="D46" s="37">
        <v>0</v>
      </c>
      <c r="E46" s="37">
        <v>34</v>
      </c>
      <c r="F46" s="37">
        <v>4</v>
      </c>
      <c r="G46" s="37" t="b">
        <v>0</v>
      </c>
      <c r="H46" s="37">
        <v>37</v>
      </c>
      <c r="I46" s="38">
        <v>34</v>
      </c>
      <c r="J46" s="39"/>
      <c r="K46" s="37" t="s">
        <v>138</v>
      </c>
      <c r="L46" s="43">
        <v>6</v>
      </c>
      <c r="M46" s="41">
        <v>13</v>
      </c>
      <c r="N46" s="41">
        <v>53</v>
      </c>
      <c r="O46" s="37" t="s">
        <v>114</v>
      </c>
      <c r="P46" s="37" t="s">
        <v>110</v>
      </c>
      <c r="Q46" s="37" t="s">
        <v>111</v>
      </c>
      <c r="R46" s="37">
        <v>1358012466</v>
      </c>
      <c r="S46" s="37" t="b">
        <v>1</v>
      </c>
      <c r="T46" s="45" t="s">
        <v>1</v>
      </c>
      <c r="U46" s="45" t="b">
        <v>0</v>
      </c>
      <c r="V46" s="45" t="b">
        <v>0</v>
      </c>
      <c r="W46" s="45" t="s">
        <v>359</v>
      </c>
      <c r="X46" s="45" t="s">
        <v>379</v>
      </c>
      <c r="Y46" s="45" t="s">
        <v>369</v>
      </c>
      <c r="Z46" s="45" t="s">
        <v>362</v>
      </c>
      <c r="AA46" s="45" t="s">
        <v>353</v>
      </c>
      <c r="AB46" s="45" t="s">
        <v>358</v>
      </c>
      <c r="AC46" s="45" t="s">
        <v>367</v>
      </c>
      <c r="AD46" s="45" t="s">
        <v>356</v>
      </c>
      <c r="AE46" s="47" t="s">
        <v>357</v>
      </c>
    </row>
    <row r="47" spans="1:31" x14ac:dyDescent="0.35">
      <c r="A47" s="37">
        <v>134</v>
      </c>
      <c r="B47" s="37" t="b">
        <v>1</v>
      </c>
      <c r="C47" s="37" t="b">
        <v>0</v>
      </c>
      <c r="D47" s="37">
        <v>73</v>
      </c>
      <c r="E47" s="37">
        <v>-39</v>
      </c>
      <c r="F47" s="37">
        <v>5</v>
      </c>
      <c r="G47" s="37" t="b">
        <v>0</v>
      </c>
      <c r="H47" s="37">
        <v>38</v>
      </c>
      <c r="I47" s="38">
        <v>34</v>
      </c>
      <c r="J47" s="39"/>
      <c r="K47" s="37" t="s">
        <v>182</v>
      </c>
      <c r="L47" s="43">
        <v>7</v>
      </c>
      <c r="M47" s="41">
        <v>19</v>
      </c>
      <c r="N47" s="41">
        <v>53</v>
      </c>
      <c r="O47" s="37" t="s">
        <v>109</v>
      </c>
      <c r="P47" s="37" t="s">
        <v>110</v>
      </c>
      <c r="Q47" s="37" t="s">
        <v>109</v>
      </c>
      <c r="R47" s="37">
        <v>1617100824</v>
      </c>
      <c r="S47" s="37" t="b">
        <v>1</v>
      </c>
      <c r="T47" s="45" t="s">
        <v>95</v>
      </c>
      <c r="U47" s="45" t="b">
        <v>0</v>
      </c>
      <c r="V47" s="45" t="b">
        <v>1</v>
      </c>
      <c r="W47" s="45" t="s">
        <v>359</v>
      </c>
      <c r="X47" s="45" t="s">
        <v>350</v>
      </c>
      <c r="Y47" s="45" t="s">
        <v>351</v>
      </c>
      <c r="Z47" s="45" t="s">
        <v>377</v>
      </c>
      <c r="AA47" s="45" t="s">
        <v>353</v>
      </c>
      <c r="AB47" s="45" t="s">
        <v>358</v>
      </c>
      <c r="AC47" s="45" t="s">
        <v>367</v>
      </c>
      <c r="AD47" s="45" t="s">
        <v>356</v>
      </c>
      <c r="AE47" s="47" t="s">
        <v>357</v>
      </c>
    </row>
    <row r="48" spans="1:31" x14ac:dyDescent="0.35">
      <c r="A48" s="37">
        <v>240</v>
      </c>
      <c r="B48" s="37" t="b">
        <v>1</v>
      </c>
      <c r="C48" s="37" t="b">
        <v>0</v>
      </c>
      <c r="D48" s="37">
        <v>45</v>
      </c>
      <c r="E48" s="37">
        <v>-6</v>
      </c>
      <c r="F48" s="37">
        <v>1</v>
      </c>
      <c r="G48" s="37" t="b">
        <v>1</v>
      </c>
      <c r="H48" s="37">
        <v>39</v>
      </c>
      <c r="I48" s="38">
        <v>39</v>
      </c>
      <c r="J48" s="39"/>
      <c r="K48" s="37" t="s">
        <v>194</v>
      </c>
      <c r="L48" s="43">
        <v>6</v>
      </c>
      <c r="M48" s="41">
        <v>23</v>
      </c>
      <c r="N48" s="41">
        <v>51</v>
      </c>
      <c r="O48" s="37" t="s">
        <v>109</v>
      </c>
      <c r="P48" s="37" t="s">
        <v>119</v>
      </c>
      <c r="Q48" s="37" t="s">
        <v>111</v>
      </c>
      <c r="R48" s="37">
        <v>256541593</v>
      </c>
      <c r="S48" s="37" t="b">
        <v>1</v>
      </c>
      <c r="T48" s="45" t="s">
        <v>120</v>
      </c>
      <c r="U48" s="45" t="b">
        <v>0</v>
      </c>
      <c r="V48" s="45" t="b">
        <v>0</v>
      </c>
      <c r="W48" s="45" t="s">
        <v>349</v>
      </c>
      <c r="X48" s="45" t="s">
        <v>350</v>
      </c>
      <c r="Y48" s="45" t="s">
        <v>351</v>
      </c>
      <c r="Z48" s="45" t="s">
        <v>352</v>
      </c>
      <c r="AA48" s="45" t="s">
        <v>353</v>
      </c>
      <c r="AB48" s="45" t="s">
        <v>358</v>
      </c>
      <c r="AC48" s="45" t="s">
        <v>355</v>
      </c>
      <c r="AD48" s="45" t="s">
        <v>356</v>
      </c>
      <c r="AE48" s="47" t="s">
        <v>357</v>
      </c>
    </row>
    <row r="49" spans="1:31" x14ac:dyDescent="0.35">
      <c r="A49" s="37">
        <v>282</v>
      </c>
      <c r="B49" s="37" t="b">
        <v>0</v>
      </c>
      <c r="C49" s="37" t="b">
        <v>0</v>
      </c>
      <c r="D49" s="37">
        <v>179</v>
      </c>
      <c r="E49" s="37">
        <v>-140</v>
      </c>
      <c r="F49" s="37">
        <v>2</v>
      </c>
      <c r="G49" s="37" t="b">
        <v>1</v>
      </c>
      <c r="H49" s="37">
        <v>40</v>
      </c>
      <c r="I49" s="38">
        <v>39</v>
      </c>
      <c r="J49" s="39"/>
      <c r="K49" s="37" t="s">
        <v>324</v>
      </c>
      <c r="L49" s="43">
        <v>5</v>
      </c>
      <c r="M49" s="41">
        <v>17</v>
      </c>
      <c r="N49" s="41">
        <v>51</v>
      </c>
      <c r="O49" s="37" t="s">
        <v>114</v>
      </c>
      <c r="P49" s="37" t="s">
        <v>110</v>
      </c>
      <c r="Q49" s="37" t="s">
        <v>111</v>
      </c>
      <c r="R49" s="37">
        <v>822215644</v>
      </c>
      <c r="S49" s="37" t="b">
        <v>0</v>
      </c>
      <c r="T49" s="45" t="s">
        <v>112</v>
      </c>
      <c r="U49" s="45" t="b">
        <v>0</v>
      </c>
      <c r="V49" s="45" t="b">
        <v>0</v>
      </c>
      <c r="W49" s="45" t="s">
        <v>349</v>
      </c>
      <c r="X49" s="45" t="s">
        <v>350</v>
      </c>
      <c r="Y49" s="45" t="s">
        <v>366</v>
      </c>
      <c r="Z49" s="45" t="s">
        <v>352</v>
      </c>
      <c r="AA49" s="45" t="s">
        <v>353</v>
      </c>
      <c r="AB49" s="45" t="s">
        <v>358</v>
      </c>
      <c r="AC49" s="45" t="s">
        <v>355</v>
      </c>
      <c r="AD49" s="45" t="s">
        <v>356</v>
      </c>
      <c r="AE49" s="47" t="s">
        <v>357</v>
      </c>
    </row>
    <row r="50" spans="1:31" x14ac:dyDescent="0.35">
      <c r="A50" s="37">
        <v>199</v>
      </c>
      <c r="B50" s="37" t="b">
        <v>1</v>
      </c>
      <c r="C50" s="37" t="b">
        <v>0</v>
      </c>
      <c r="D50" s="37">
        <v>73</v>
      </c>
      <c r="E50" s="37">
        <v>-34</v>
      </c>
      <c r="F50" s="37">
        <v>3</v>
      </c>
      <c r="G50" s="37" t="b">
        <v>1</v>
      </c>
      <c r="H50" s="37">
        <v>41</v>
      </c>
      <c r="I50" s="38">
        <v>39</v>
      </c>
      <c r="J50" s="39"/>
      <c r="K50" s="37" t="s">
        <v>146</v>
      </c>
      <c r="L50" s="43">
        <v>9</v>
      </c>
      <c r="M50" s="41">
        <v>45</v>
      </c>
      <c r="N50" s="41">
        <v>51</v>
      </c>
      <c r="O50" s="37" t="s">
        <v>114</v>
      </c>
      <c r="P50" s="37" t="s">
        <v>110</v>
      </c>
      <c r="Q50" s="37" t="s">
        <v>109</v>
      </c>
      <c r="R50" s="37">
        <v>1771561460</v>
      </c>
      <c r="S50" s="37" t="b">
        <v>1</v>
      </c>
      <c r="T50" s="45" t="s">
        <v>87</v>
      </c>
      <c r="U50" s="45" t="b">
        <v>1</v>
      </c>
      <c r="V50" s="45" t="b">
        <v>1</v>
      </c>
      <c r="W50" s="45" t="s">
        <v>359</v>
      </c>
      <c r="X50" s="45" t="s">
        <v>350</v>
      </c>
      <c r="Y50" s="45" t="s">
        <v>351</v>
      </c>
      <c r="Z50" s="45" t="s">
        <v>377</v>
      </c>
      <c r="AA50" s="45" t="s">
        <v>353</v>
      </c>
      <c r="AB50" s="45" t="s">
        <v>354</v>
      </c>
      <c r="AC50" s="45" t="s">
        <v>355</v>
      </c>
      <c r="AD50" s="45" t="s">
        <v>356</v>
      </c>
      <c r="AE50" s="47" t="s">
        <v>357</v>
      </c>
    </row>
    <row r="51" spans="1:31" x14ac:dyDescent="0.35">
      <c r="A51" s="37">
        <v>22</v>
      </c>
      <c r="B51" s="37" t="b">
        <v>0</v>
      </c>
      <c r="C51" s="37" t="b">
        <v>0</v>
      </c>
      <c r="D51" s="37">
        <v>73</v>
      </c>
      <c r="E51" s="37">
        <v>-31</v>
      </c>
      <c r="F51" s="37">
        <v>1</v>
      </c>
      <c r="G51" s="37" t="b">
        <v>0</v>
      </c>
      <c r="H51" s="37">
        <v>42</v>
      </c>
      <c r="I51" s="38">
        <v>42</v>
      </c>
      <c r="J51" s="39"/>
      <c r="K51" s="37" t="s">
        <v>217</v>
      </c>
      <c r="L51" s="43">
        <v>6</v>
      </c>
      <c r="M51" s="41">
        <v>23</v>
      </c>
      <c r="N51" s="41">
        <v>49</v>
      </c>
      <c r="O51" s="37" t="s">
        <v>114</v>
      </c>
      <c r="P51" s="37" t="s">
        <v>110</v>
      </c>
      <c r="Q51" s="37" t="s">
        <v>109</v>
      </c>
      <c r="R51" s="37">
        <v>618304464</v>
      </c>
      <c r="S51" s="37" t="b">
        <v>1</v>
      </c>
      <c r="T51" s="45" t="s">
        <v>1</v>
      </c>
      <c r="U51" s="45" t="b">
        <v>0</v>
      </c>
      <c r="V51" s="45" t="b">
        <v>0</v>
      </c>
      <c r="W51" s="45" t="s">
        <v>349</v>
      </c>
      <c r="X51" s="45" t="s">
        <v>350</v>
      </c>
      <c r="Y51" s="45" t="s">
        <v>351</v>
      </c>
      <c r="Z51" s="45" t="s">
        <v>352</v>
      </c>
      <c r="AA51" s="45" t="s">
        <v>353</v>
      </c>
      <c r="AB51" s="45" t="s">
        <v>358</v>
      </c>
      <c r="AC51" s="45" t="s">
        <v>355</v>
      </c>
      <c r="AD51" s="45" t="s">
        <v>356</v>
      </c>
      <c r="AE51" s="47" t="s">
        <v>357</v>
      </c>
    </row>
    <row r="52" spans="1:31" x14ac:dyDescent="0.35">
      <c r="A52" s="37">
        <v>259</v>
      </c>
      <c r="B52" s="37" t="b">
        <v>0</v>
      </c>
      <c r="C52" s="37" t="b">
        <v>0</v>
      </c>
      <c r="D52" s="37">
        <v>1</v>
      </c>
      <c r="E52" s="37">
        <v>41</v>
      </c>
      <c r="F52" s="37">
        <v>2</v>
      </c>
      <c r="G52" s="37" t="b">
        <v>0</v>
      </c>
      <c r="H52" s="37">
        <v>43</v>
      </c>
      <c r="I52" s="38">
        <v>42</v>
      </c>
      <c r="J52" s="39"/>
      <c r="K52" s="37" t="s">
        <v>128</v>
      </c>
      <c r="L52" s="43">
        <v>3</v>
      </c>
      <c r="M52" s="41">
        <v>-15</v>
      </c>
      <c r="N52" s="41">
        <v>49</v>
      </c>
      <c r="O52" s="37" t="s">
        <v>114</v>
      </c>
      <c r="P52" s="37" t="s">
        <v>119</v>
      </c>
      <c r="Q52" s="37" t="s">
        <v>111</v>
      </c>
      <c r="R52" s="37">
        <v>1617309542</v>
      </c>
      <c r="S52" s="37" t="b">
        <v>1</v>
      </c>
      <c r="T52" s="45" t="s">
        <v>95</v>
      </c>
      <c r="U52" s="45" t="b">
        <v>0</v>
      </c>
      <c r="V52" s="45" t="b">
        <v>1</v>
      </c>
      <c r="W52" s="45" t="s">
        <v>349</v>
      </c>
      <c r="X52" s="45" t="s">
        <v>350</v>
      </c>
      <c r="Y52" s="45" t="s">
        <v>366</v>
      </c>
      <c r="Z52" s="45" t="s">
        <v>352</v>
      </c>
      <c r="AA52" s="45" t="s">
        <v>353</v>
      </c>
      <c r="AB52" s="45" t="s">
        <v>358</v>
      </c>
      <c r="AC52" s="45" t="s">
        <v>367</v>
      </c>
      <c r="AD52" s="45" t="s">
        <v>356</v>
      </c>
      <c r="AE52" s="47" t="s">
        <v>378</v>
      </c>
    </row>
    <row r="53" spans="1:31" x14ac:dyDescent="0.35">
      <c r="A53" s="37">
        <v>211</v>
      </c>
      <c r="B53" s="37" t="b">
        <v>1</v>
      </c>
      <c r="C53" s="37" t="b">
        <v>0</v>
      </c>
      <c r="D53" s="37">
        <v>45</v>
      </c>
      <c r="E53" s="37">
        <v>-3</v>
      </c>
      <c r="F53" s="37">
        <v>3</v>
      </c>
      <c r="G53" s="37" t="b">
        <v>0</v>
      </c>
      <c r="H53" s="37">
        <v>44</v>
      </c>
      <c r="I53" s="38">
        <v>42</v>
      </c>
      <c r="J53" s="39"/>
      <c r="K53" s="37" t="s">
        <v>179</v>
      </c>
      <c r="L53" s="43">
        <v>6</v>
      </c>
      <c r="M53" s="41">
        <v>23</v>
      </c>
      <c r="N53" s="41">
        <v>49</v>
      </c>
      <c r="O53" s="37" t="s">
        <v>114</v>
      </c>
      <c r="P53" s="37" t="s">
        <v>110</v>
      </c>
      <c r="Q53" s="37" t="s">
        <v>109</v>
      </c>
      <c r="R53" s="37">
        <v>1827994311</v>
      </c>
      <c r="S53" s="37" t="b">
        <v>1</v>
      </c>
      <c r="T53" s="45" t="s">
        <v>91</v>
      </c>
      <c r="U53" s="45" t="b">
        <v>0</v>
      </c>
      <c r="V53" s="45" t="b">
        <v>1</v>
      </c>
      <c r="W53" s="45" t="s">
        <v>349</v>
      </c>
      <c r="X53" s="45" t="s">
        <v>350</v>
      </c>
      <c r="Y53" s="45" t="s">
        <v>351</v>
      </c>
      <c r="Z53" s="45" t="s">
        <v>352</v>
      </c>
      <c r="AA53" s="45" t="s">
        <v>353</v>
      </c>
      <c r="AB53" s="45" t="s">
        <v>358</v>
      </c>
      <c r="AC53" s="45" t="s">
        <v>355</v>
      </c>
      <c r="AD53" s="45" t="s">
        <v>356</v>
      </c>
      <c r="AE53" s="47" t="s">
        <v>357</v>
      </c>
    </row>
    <row r="54" spans="1:31" x14ac:dyDescent="0.35">
      <c r="A54" s="37">
        <v>269</v>
      </c>
      <c r="B54" s="37" t="b">
        <v>0</v>
      </c>
      <c r="C54" s="37" t="b">
        <v>0</v>
      </c>
      <c r="D54" s="37">
        <v>45</v>
      </c>
      <c r="E54" s="37">
        <v>-3</v>
      </c>
      <c r="F54" s="37">
        <v>4</v>
      </c>
      <c r="G54" s="37" t="b">
        <v>0</v>
      </c>
      <c r="H54" s="37">
        <v>45</v>
      </c>
      <c r="I54" s="38">
        <v>42</v>
      </c>
      <c r="J54" s="39"/>
      <c r="K54" s="37" t="s">
        <v>256</v>
      </c>
      <c r="L54" s="43">
        <v>4</v>
      </c>
      <c r="M54" s="41">
        <v>3</v>
      </c>
      <c r="N54" s="41">
        <v>49</v>
      </c>
      <c r="O54" s="37" t="s">
        <v>114</v>
      </c>
      <c r="P54" s="37" t="s">
        <v>119</v>
      </c>
      <c r="Q54" s="37" t="s">
        <v>111</v>
      </c>
      <c r="R54" s="37">
        <v>47960959</v>
      </c>
      <c r="S54" s="37" t="b">
        <v>1</v>
      </c>
      <c r="T54" s="45" t="s">
        <v>116</v>
      </c>
      <c r="U54" s="45" t="b">
        <v>0</v>
      </c>
      <c r="V54" s="45" t="b">
        <v>0</v>
      </c>
      <c r="W54" s="45" t="s">
        <v>349</v>
      </c>
      <c r="X54" s="45" t="s">
        <v>350</v>
      </c>
      <c r="Y54" s="45" t="s">
        <v>366</v>
      </c>
      <c r="Z54" s="45" t="s">
        <v>352</v>
      </c>
      <c r="AA54" s="45" t="s">
        <v>353</v>
      </c>
      <c r="AB54" s="45" t="s">
        <v>358</v>
      </c>
      <c r="AC54" s="45" t="s">
        <v>367</v>
      </c>
      <c r="AD54" s="45" t="s">
        <v>356</v>
      </c>
      <c r="AE54" s="47" t="s">
        <v>357</v>
      </c>
    </row>
    <row r="55" spans="1:31" x14ac:dyDescent="0.35">
      <c r="A55" s="37">
        <v>97</v>
      </c>
      <c r="B55" s="37" t="b">
        <v>1</v>
      </c>
      <c r="C55" s="37" t="b">
        <v>0</v>
      </c>
      <c r="D55" s="37">
        <v>25</v>
      </c>
      <c r="E55" s="37">
        <v>17</v>
      </c>
      <c r="F55" s="37">
        <v>5</v>
      </c>
      <c r="G55" s="37" t="b">
        <v>0</v>
      </c>
      <c r="H55" s="37">
        <v>46</v>
      </c>
      <c r="I55" s="38">
        <v>42</v>
      </c>
      <c r="J55" s="39"/>
      <c r="K55" s="37" t="s">
        <v>163</v>
      </c>
      <c r="L55" s="43">
        <v>6</v>
      </c>
      <c r="M55" s="41">
        <v>25</v>
      </c>
      <c r="N55" s="41">
        <v>49</v>
      </c>
      <c r="O55" s="37" t="s">
        <v>114</v>
      </c>
      <c r="P55" s="37" t="s">
        <v>119</v>
      </c>
      <c r="Q55" s="37" t="s">
        <v>109</v>
      </c>
      <c r="R55" s="37">
        <v>1275103157</v>
      </c>
      <c r="S55" s="37" t="b">
        <v>1</v>
      </c>
      <c r="T55" s="45" t="s">
        <v>112</v>
      </c>
      <c r="U55" s="45" t="b">
        <v>0</v>
      </c>
      <c r="V55" s="45" t="b">
        <v>0</v>
      </c>
      <c r="W55" s="45" t="s">
        <v>349</v>
      </c>
      <c r="X55" s="45" t="s">
        <v>382</v>
      </c>
      <c r="Y55" s="45" t="s">
        <v>369</v>
      </c>
      <c r="Z55" s="45" t="s">
        <v>408</v>
      </c>
      <c r="AA55" s="45" t="s">
        <v>353</v>
      </c>
      <c r="AB55" s="45" t="s">
        <v>409</v>
      </c>
      <c r="AC55" s="45" t="s">
        <v>410</v>
      </c>
      <c r="AD55" s="45" t="s">
        <v>411</v>
      </c>
      <c r="AE55" s="47" t="s">
        <v>357</v>
      </c>
    </row>
    <row r="56" spans="1:31" x14ac:dyDescent="0.35">
      <c r="A56" s="37">
        <v>39</v>
      </c>
      <c r="B56" s="37" t="b">
        <v>1</v>
      </c>
      <c r="C56" s="37" t="b">
        <v>0</v>
      </c>
      <c r="D56" s="37">
        <v>73</v>
      </c>
      <c r="E56" s="37">
        <v>-31</v>
      </c>
      <c r="F56" s="37">
        <v>1</v>
      </c>
      <c r="G56" s="37" t="b">
        <v>1</v>
      </c>
      <c r="H56" s="37">
        <v>47</v>
      </c>
      <c r="I56" s="38">
        <v>42</v>
      </c>
      <c r="J56" s="39"/>
      <c r="K56" s="37" t="s">
        <v>180</v>
      </c>
      <c r="L56" s="43">
        <v>7</v>
      </c>
      <c r="M56" s="41">
        <v>27</v>
      </c>
      <c r="N56" s="41">
        <v>49</v>
      </c>
      <c r="O56" s="37" t="s">
        <v>114</v>
      </c>
      <c r="P56" s="37" t="s">
        <v>119</v>
      </c>
      <c r="Q56" s="37" t="s">
        <v>109</v>
      </c>
      <c r="R56" s="37">
        <v>1734166446</v>
      </c>
      <c r="S56" s="37" t="b">
        <v>1</v>
      </c>
      <c r="T56" s="45" t="s">
        <v>88</v>
      </c>
      <c r="U56" s="45" t="b">
        <v>0</v>
      </c>
      <c r="V56" s="45" t="b">
        <v>1</v>
      </c>
      <c r="W56" s="45" t="s">
        <v>412</v>
      </c>
      <c r="X56" s="45" t="s">
        <v>368</v>
      </c>
      <c r="Y56" s="45" t="s">
        <v>393</v>
      </c>
      <c r="Z56" s="45" t="s">
        <v>413</v>
      </c>
      <c r="AA56" s="45" t="s">
        <v>398</v>
      </c>
      <c r="AB56" s="45" t="s">
        <v>358</v>
      </c>
      <c r="AC56" s="45" t="s">
        <v>372</v>
      </c>
      <c r="AD56" s="45" t="s">
        <v>356</v>
      </c>
      <c r="AE56" s="47" t="s">
        <v>357</v>
      </c>
    </row>
    <row r="57" spans="1:31" x14ac:dyDescent="0.35">
      <c r="A57" s="37">
        <v>10</v>
      </c>
      <c r="B57" s="37" t="b">
        <v>0</v>
      </c>
      <c r="C57" s="37" t="b">
        <v>0</v>
      </c>
      <c r="D57" s="37">
        <v>45</v>
      </c>
      <c r="E57" s="37">
        <v>-3</v>
      </c>
      <c r="F57" s="37">
        <v>2</v>
      </c>
      <c r="G57" s="37" t="b">
        <v>1</v>
      </c>
      <c r="H57" s="37">
        <v>48</v>
      </c>
      <c r="I57" s="38">
        <v>42</v>
      </c>
      <c r="J57" s="39"/>
      <c r="K57" s="37" t="s">
        <v>196</v>
      </c>
      <c r="L57" s="43">
        <v>6</v>
      </c>
      <c r="M57" s="41">
        <v>21</v>
      </c>
      <c r="N57" s="41">
        <v>49</v>
      </c>
      <c r="O57" s="37" t="s">
        <v>109</v>
      </c>
      <c r="P57" s="37" t="s">
        <v>110</v>
      </c>
      <c r="Q57" s="37" t="s">
        <v>109</v>
      </c>
      <c r="R57" s="37">
        <v>114271576</v>
      </c>
      <c r="S57" s="37" t="b">
        <v>1</v>
      </c>
      <c r="T57" s="45" t="s">
        <v>1</v>
      </c>
      <c r="U57" s="45" t="b">
        <v>0</v>
      </c>
      <c r="V57" s="45" t="b">
        <v>0</v>
      </c>
      <c r="W57" s="45" t="s">
        <v>385</v>
      </c>
      <c r="X57" s="45" t="s">
        <v>403</v>
      </c>
      <c r="Y57" s="45" t="s">
        <v>351</v>
      </c>
      <c r="Z57" s="45" t="s">
        <v>352</v>
      </c>
      <c r="AA57" s="45" t="s">
        <v>353</v>
      </c>
      <c r="AB57" s="45" t="s">
        <v>358</v>
      </c>
      <c r="AC57" s="45" t="s">
        <v>355</v>
      </c>
      <c r="AD57" s="45" t="s">
        <v>375</v>
      </c>
      <c r="AE57" s="47" t="s">
        <v>376</v>
      </c>
    </row>
    <row r="58" spans="1:31" s="48" customFormat="1" x14ac:dyDescent="0.35">
      <c r="A58" s="37">
        <v>215</v>
      </c>
      <c r="B58" s="37" t="b">
        <v>1</v>
      </c>
      <c r="C58" s="37" t="b">
        <v>0</v>
      </c>
      <c r="D58" s="37">
        <v>73</v>
      </c>
      <c r="E58" s="37">
        <v>-24</v>
      </c>
      <c r="F58" s="37">
        <v>1</v>
      </c>
      <c r="G58" s="37" t="b">
        <v>0</v>
      </c>
      <c r="H58" s="37">
        <v>49</v>
      </c>
      <c r="I58" s="38">
        <v>49</v>
      </c>
      <c r="J58" s="39"/>
      <c r="K58" s="37" t="s">
        <v>230</v>
      </c>
      <c r="L58" s="43">
        <v>5</v>
      </c>
      <c r="M58" s="41">
        <v>15</v>
      </c>
      <c r="N58" s="41">
        <v>47</v>
      </c>
      <c r="O58" s="37" t="s">
        <v>114</v>
      </c>
      <c r="P58" s="37" t="s">
        <v>110</v>
      </c>
      <c r="Q58" s="37" t="s">
        <v>109</v>
      </c>
      <c r="R58" s="37">
        <v>1500863369</v>
      </c>
      <c r="S58" s="37" t="b">
        <v>1</v>
      </c>
      <c r="T58" s="45" t="s">
        <v>91</v>
      </c>
      <c r="U58" s="45" t="b">
        <v>0</v>
      </c>
      <c r="V58" s="45" t="b">
        <v>1</v>
      </c>
      <c r="W58" s="45" t="s">
        <v>414</v>
      </c>
      <c r="X58" s="45" t="s">
        <v>360</v>
      </c>
      <c r="Y58" s="45" t="s">
        <v>397</v>
      </c>
      <c r="Z58" s="45" t="s">
        <v>362</v>
      </c>
      <c r="AA58" s="45" t="s">
        <v>415</v>
      </c>
      <c r="AB58" s="45" t="s">
        <v>364</v>
      </c>
      <c r="AC58" s="45" t="s">
        <v>416</v>
      </c>
      <c r="AD58" s="45" t="s">
        <v>356</v>
      </c>
      <c r="AE58" s="47" t="s">
        <v>384</v>
      </c>
    </row>
    <row r="59" spans="1:31" x14ac:dyDescent="0.35">
      <c r="A59" s="37">
        <v>209</v>
      </c>
      <c r="B59" s="37" t="b">
        <v>0</v>
      </c>
      <c r="C59" s="37" t="b">
        <v>0</v>
      </c>
      <c r="D59" s="37">
        <v>73</v>
      </c>
      <c r="E59" s="37">
        <v>-24</v>
      </c>
      <c r="F59" s="37">
        <v>2</v>
      </c>
      <c r="G59" s="37" t="b">
        <v>0</v>
      </c>
      <c r="H59" s="37">
        <v>50</v>
      </c>
      <c r="I59" s="38">
        <v>49</v>
      </c>
      <c r="J59" s="39"/>
      <c r="K59" s="37" t="s">
        <v>206</v>
      </c>
      <c r="L59" s="43">
        <v>6</v>
      </c>
      <c r="M59" s="41">
        <v>23</v>
      </c>
      <c r="N59" s="41">
        <v>47</v>
      </c>
      <c r="O59" s="37" t="s">
        <v>114</v>
      </c>
      <c r="P59" s="37" t="s">
        <v>110</v>
      </c>
      <c r="Q59" s="37" t="s">
        <v>109</v>
      </c>
      <c r="R59" s="37">
        <v>1515354683</v>
      </c>
      <c r="S59" s="37" t="b">
        <v>1</v>
      </c>
      <c r="T59" s="45" t="s">
        <v>95</v>
      </c>
      <c r="U59" s="45" t="b">
        <v>0</v>
      </c>
      <c r="V59" s="45" t="b">
        <v>1</v>
      </c>
      <c r="W59" s="45" t="s">
        <v>349</v>
      </c>
      <c r="X59" s="45" t="s">
        <v>350</v>
      </c>
      <c r="Y59" s="45" t="s">
        <v>351</v>
      </c>
      <c r="Z59" s="45" t="s">
        <v>352</v>
      </c>
      <c r="AA59" s="45" t="s">
        <v>353</v>
      </c>
      <c r="AB59" s="45" t="s">
        <v>358</v>
      </c>
      <c r="AC59" s="45" t="s">
        <v>355</v>
      </c>
      <c r="AD59" s="45" t="s">
        <v>356</v>
      </c>
      <c r="AE59" s="47" t="s">
        <v>357</v>
      </c>
    </row>
    <row r="60" spans="1:31" s="48" customFormat="1" x14ac:dyDescent="0.35">
      <c r="A60" s="37">
        <v>186</v>
      </c>
      <c r="B60" s="37" t="b">
        <v>0</v>
      </c>
      <c r="C60" s="37" t="b">
        <v>0</v>
      </c>
      <c r="D60" s="37">
        <v>45</v>
      </c>
      <c r="E60" s="37">
        <v>6</v>
      </c>
      <c r="F60" s="37">
        <v>1</v>
      </c>
      <c r="G60" s="37" t="b">
        <v>1</v>
      </c>
      <c r="H60" s="37">
        <v>51</v>
      </c>
      <c r="I60" s="38">
        <v>51</v>
      </c>
      <c r="J60" s="39"/>
      <c r="K60" s="37" t="s">
        <v>188</v>
      </c>
      <c r="L60" s="43">
        <v>6</v>
      </c>
      <c r="M60" s="41">
        <v>23</v>
      </c>
      <c r="N60" s="41">
        <v>45</v>
      </c>
      <c r="O60" s="37" t="s">
        <v>114</v>
      </c>
      <c r="P60" s="37" t="s">
        <v>119</v>
      </c>
      <c r="Q60" s="37" t="s">
        <v>109</v>
      </c>
      <c r="R60" s="37">
        <v>732163267</v>
      </c>
      <c r="S60" s="37" t="b">
        <v>1</v>
      </c>
      <c r="T60" s="45" t="s">
        <v>135</v>
      </c>
      <c r="U60" s="45" t="b">
        <v>0</v>
      </c>
      <c r="V60" s="45" t="b">
        <v>0</v>
      </c>
      <c r="W60" s="45" t="s">
        <v>349</v>
      </c>
      <c r="X60" s="45" t="s">
        <v>350</v>
      </c>
      <c r="Y60" s="45" t="s">
        <v>351</v>
      </c>
      <c r="Z60" s="45" t="s">
        <v>352</v>
      </c>
      <c r="AA60" s="45" t="s">
        <v>353</v>
      </c>
      <c r="AB60" s="45" t="s">
        <v>358</v>
      </c>
      <c r="AC60" s="45" t="s">
        <v>355</v>
      </c>
      <c r="AD60" s="45" t="s">
        <v>356</v>
      </c>
      <c r="AE60" s="47" t="s">
        <v>357</v>
      </c>
    </row>
    <row r="61" spans="1:31" x14ac:dyDescent="0.35">
      <c r="A61" s="37">
        <v>220</v>
      </c>
      <c r="B61" s="37" t="b">
        <v>1</v>
      </c>
      <c r="C61" s="37" t="b">
        <v>0</v>
      </c>
      <c r="D61" s="37">
        <v>45</v>
      </c>
      <c r="E61" s="37">
        <v>6</v>
      </c>
      <c r="F61" s="37">
        <v>2</v>
      </c>
      <c r="G61" s="37" t="b">
        <v>1</v>
      </c>
      <c r="H61" s="37">
        <v>52</v>
      </c>
      <c r="I61" s="38">
        <v>51</v>
      </c>
      <c r="J61" s="39"/>
      <c r="K61" s="37" t="s">
        <v>210</v>
      </c>
      <c r="L61" s="43">
        <v>5</v>
      </c>
      <c r="M61" s="41">
        <v>17</v>
      </c>
      <c r="N61" s="41">
        <v>45</v>
      </c>
      <c r="O61" s="37" t="s">
        <v>109</v>
      </c>
      <c r="P61" s="37" t="s">
        <v>110</v>
      </c>
      <c r="Q61" s="37" t="s">
        <v>109</v>
      </c>
      <c r="R61" s="37">
        <v>1266332178</v>
      </c>
      <c r="S61" s="37" t="b">
        <v>1</v>
      </c>
      <c r="T61" s="45" t="s">
        <v>93</v>
      </c>
      <c r="U61" s="45" t="b">
        <v>0</v>
      </c>
      <c r="V61" s="45" t="b">
        <v>1</v>
      </c>
      <c r="W61" s="45" t="s">
        <v>349</v>
      </c>
      <c r="X61" s="45" t="s">
        <v>350</v>
      </c>
      <c r="Y61" s="45" t="s">
        <v>366</v>
      </c>
      <c r="Z61" s="45" t="s">
        <v>352</v>
      </c>
      <c r="AA61" s="45" t="s">
        <v>353</v>
      </c>
      <c r="AB61" s="45" t="s">
        <v>358</v>
      </c>
      <c r="AC61" s="45" t="s">
        <v>355</v>
      </c>
      <c r="AD61" s="45" t="s">
        <v>356</v>
      </c>
      <c r="AE61" s="47" t="s">
        <v>357</v>
      </c>
    </row>
    <row r="62" spans="1:31" x14ac:dyDescent="0.35">
      <c r="A62" s="37">
        <v>31</v>
      </c>
      <c r="B62" s="37" t="b">
        <v>1</v>
      </c>
      <c r="C62" s="37" t="b">
        <v>0</v>
      </c>
      <c r="D62" s="37">
        <v>25</v>
      </c>
      <c r="E62" s="37">
        <v>26</v>
      </c>
      <c r="F62" s="37">
        <v>3</v>
      </c>
      <c r="G62" s="37" t="b">
        <v>1</v>
      </c>
      <c r="H62" s="37">
        <v>53</v>
      </c>
      <c r="I62" s="38">
        <v>51</v>
      </c>
      <c r="J62" s="39"/>
      <c r="K62" s="37" t="s">
        <v>185</v>
      </c>
      <c r="L62" s="43">
        <v>5</v>
      </c>
      <c r="M62" s="41">
        <v>9</v>
      </c>
      <c r="N62" s="41">
        <v>45</v>
      </c>
      <c r="O62" s="37" t="s">
        <v>114</v>
      </c>
      <c r="P62" s="37" t="s">
        <v>119</v>
      </c>
      <c r="Q62" s="37" t="s">
        <v>109</v>
      </c>
      <c r="R62" s="37">
        <v>1281447786</v>
      </c>
      <c r="S62" s="37" t="b">
        <v>1</v>
      </c>
      <c r="T62" s="45" t="s">
        <v>130</v>
      </c>
      <c r="U62" s="45" t="b">
        <v>0</v>
      </c>
      <c r="V62" s="45" t="b">
        <v>0</v>
      </c>
      <c r="W62" s="45" t="s">
        <v>349</v>
      </c>
      <c r="X62" s="45" t="s">
        <v>350</v>
      </c>
      <c r="Y62" s="45" t="s">
        <v>351</v>
      </c>
      <c r="Z62" s="45" t="s">
        <v>352</v>
      </c>
      <c r="AA62" s="45" t="s">
        <v>353</v>
      </c>
      <c r="AB62" s="45" t="s">
        <v>358</v>
      </c>
      <c r="AC62" s="45" t="s">
        <v>367</v>
      </c>
      <c r="AD62" s="45" t="s">
        <v>356</v>
      </c>
      <c r="AE62" s="47" t="s">
        <v>357</v>
      </c>
    </row>
    <row r="63" spans="1:31" x14ac:dyDescent="0.35">
      <c r="A63" s="37">
        <v>226</v>
      </c>
      <c r="B63" s="37" t="b">
        <v>0</v>
      </c>
      <c r="C63" s="37" t="b">
        <v>0</v>
      </c>
      <c r="D63" s="37">
        <v>45</v>
      </c>
      <c r="E63" s="37">
        <v>6</v>
      </c>
      <c r="F63" s="37">
        <v>4</v>
      </c>
      <c r="G63" s="37" t="b">
        <v>1</v>
      </c>
      <c r="H63" s="37">
        <v>54</v>
      </c>
      <c r="I63" s="38">
        <v>51</v>
      </c>
      <c r="J63" s="39"/>
      <c r="K63" s="37" t="s">
        <v>209</v>
      </c>
      <c r="L63" s="43">
        <v>5</v>
      </c>
      <c r="M63" s="41">
        <v>17</v>
      </c>
      <c r="N63" s="41">
        <v>45</v>
      </c>
      <c r="O63" s="37" t="s">
        <v>114</v>
      </c>
      <c r="P63" s="37" t="s">
        <v>110</v>
      </c>
      <c r="Q63" s="37" t="s">
        <v>111</v>
      </c>
      <c r="R63" s="37">
        <v>1297473027</v>
      </c>
      <c r="S63" s="37" t="b">
        <v>1</v>
      </c>
      <c r="T63" s="45" t="s">
        <v>120</v>
      </c>
      <c r="U63" s="45" t="b">
        <v>0</v>
      </c>
      <c r="V63" s="45" t="b">
        <v>0</v>
      </c>
      <c r="W63" s="45" t="s">
        <v>349</v>
      </c>
      <c r="X63" s="45" t="s">
        <v>350</v>
      </c>
      <c r="Y63" s="45" t="s">
        <v>366</v>
      </c>
      <c r="Z63" s="45" t="s">
        <v>352</v>
      </c>
      <c r="AA63" s="45" t="s">
        <v>353</v>
      </c>
      <c r="AB63" s="45" t="s">
        <v>358</v>
      </c>
      <c r="AC63" s="45" t="s">
        <v>355</v>
      </c>
      <c r="AD63" s="45" t="s">
        <v>356</v>
      </c>
      <c r="AE63" s="47" t="s">
        <v>357</v>
      </c>
    </row>
    <row r="64" spans="1:31" x14ac:dyDescent="0.35">
      <c r="A64" s="37">
        <v>192</v>
      </c>
      <c r="B64" s="37" t="b">
        <v>1</v>
      </c>
      <c r="C64" s="37" t="b">
        <v>0</v>
      </c>
      <c r="D64" s="37">
        <v>45</v>
      </c>
      <c r="E64" s="37">
        <v>6</v>
      </c>
      <c r="F64" s="37">
        <v>5</v>
      </c>
      <c r="G64" s="37" t="b">
        <v>1</v>
      </c>
      <c r="H64" s="37">
        <v>55</v>
      </c>
      <c r="I64" s="38">
        <v>51</v>
      </c>
      <c r="J64" s="39"/>
      <c r="K64" s="37" t="s">
        <v>162</v>
      </c>
      <c r="L64" s="43">
        <v>7</v>
      </c>
      <c r="M64" s="41">
        <v>29</v>
      </c>
      <c r="N64" s="41">
        <v>45</v>
      </c>
      <c r="O64" s="37" t="s">
        <v>109</v>
      </c>
      <c r="P64" s="37" t="s">
        <v>110</v>
      </c>
      <c r="Q64" s="37" t="s">
        <v>123</v>
      </c>
      <c r="R64" s="37">
        <v>1423996725</v>
      </c>
      <c r="S64" s="37" t="b">
        <v>1</v>
      </c>
      <c r="T64" s="45" t="s">
        <v>88</v>
      </c>
      <c r="U64" s="45" t="b">
        <v>0</v>
      </c>
      <c r="V64" s="45" t="b">
        <v>1</v>
      </c>
      <c r="W64" s="45" t="s">
        <v>359</v>
      </c>
      <c r="X64" s="45" t="s">
        <v>368</v>
      </c>
      <c r="Y64" s="45" t="s">
        <v>369</v>
      </c>
      <c r="Z64" s="45" t="s">
        <v>362</v>
      </c>
      <c r="AA64" s="45" t="s">
        <v>417</v>
      </c>
      <c r="AB64" s="45" t="s">
        <v>401</v>
      </c>
      <c r="AC64" s="45" t="s">
        <v>365</v>
      </c>
      <c r="AD64" s="45" t="s">
        <v>375</v>
      </c>
      <c r="AE64" s="47" t="s">
        <v>390</v>
      </c>
    </row>
    <row r="65" spans="1:31" x14ac:dyDescent="0.35">
      <c r="A65" s="37">
        <v>153</v>
      </c>
      <c r="B65" s="37" t="b">
        <v>0</v>
      </c>
      <c r="C65" s="37" t="b">
        <v>0</v>
      </c>
      <c r="D65" s="37">
        <v>25</v>
      </c>
      <c r="E65" s="37">
        <v>26</v>
      </c>
      <c r="F65" s="37">
        <v>1</v>
      </c>
      <c r="G65" s="37" t="b">
        <v>0</v>
      </c>
      <c r="H65" s="37">
        <v>56</v>
      </c>
      <c r="I65" s="38">
        <v>51</v>
      </c>
      <c r="J65" s="39"/>
      <c r="K65" s="37" t="s">
        <v>159</v>
      </c>
      <c r="L65" s="43">
        <v>6</v>
      </c>
      <c r="M65" s="41">
        <v>19</v>
      </c>
      <c r="N65" s="41">
        <v>45</v>
      </c>
      <c r="O65" s="37" t="s">
        <v>109</v>
      </c>
      <c r="P65" s="37" t="s">
        <v>110</v>
      </c>
      <c r="Q65" s="37" t="s">
        <v>123</v>
      </c>
      <c r="R65" s="37">
        <v>1691808391</v>
      </c>
      <c r="S65" s="37" t="b">
        <v>0</v>
      </c>
      <c r="T65" s="45" t="s">
        <v>93</v>
      </c>
      <c r="U65" s="45" t="b">
        <v>0</v>
      </c>
      <c r="V65" s="45" t="b">
        <v>1</v>
      </c>
      <c r="W65" s="45" t="s">
        <v>359</v>
      </c>
      <c r="X65" s="45" t="s">
        <v>350</v>
      </c>
      <c r="Y65" s="45" t="s">
        <v>366</v>
      </c>
      <c r="Z65" s="45" t="s">
        <v>352</v>
      </c>
      <c r="AA65" s="45" t="s">
        <v>353</v>
      </c>
      <c r="AB65" s="45" t="s">
        <v>358</v>
      </c>
      <c r="AC65" s="45" t="s">
        <v>355</v>
      </c>
      <c r="AD65" s="45" t="s">
        <v>356</v>
      </c>
      <c r="AE65" s="47" t="s">
        <v>357</v>
      </c>
    </row>
    <row r="66" spans="1:31" x14ac:dyDescent="0.35">
      <c r="A66" s="37">
        <v>225</v>
      </c>
      <c r="B66" s="37" t="b">
        <v>1</v>
      </c>
      <c r="C66" s="37" t="b">
        <v>0</v>
      </c>
      <c r="D66" s="37">
        <v>73</v>
      </c>
      <c r="E66" s="37">
        <v>-16</v>
      </c>
      <c r="F66" s="37">
        <v>1</v>
      </c>
      <c r="G66" s="37" t="b">
        <v>1</v>
      </c>
      <c r="H66" s="37">
        <v>57</v>
      </c>
      <c r="I66" s="38">
        <v>57</v>
      </c>
      <c r="J66" s="39"/>
      <c r="K66" s="37" t="s">
        <v>231</v>
      </c>
      <c r="L66" s="43">
        <v>5</v>
      </c>
      <c r="M66" s="41">
        <v>17</v>
      </c>
      <c r="N66" s="41">
        <v>43</v>
      </c>
      <c r="O66" s="37" t="s">
        <v>114</v>
      </c>
      <c r="P66" s="37" t="s">
        <v>119</v>
      </c>
      <c r="Q66" s="37" t="s">
        <v>109</v>
      </c>
      <c r="R66" s="37">
        <v>1496841568</v>
      </c>
      <c r="S66" s="37" t="b">
        <v>0</v>
      </c>
      <c r="T66" s="45" t="s">
        <v>112</v>
      </c>
      <c r="U66" s="45" t="b">
        <v>0</v>
      </c>
      <c r="V66" s="45" t="b">
        <v>0</v>
      </c>
      <c r="W66" s="45" t="s">
        <v>349</v>
      </c>
      <c r="X66" s="45" t="s">
        <v>350</v>
      </c>
      <c r="Y66" s="45" t="s">
        <v>366</v>
      </c>
      <c r="Z66" s="45" t="s">
        <v>352</v>
      </c>
      <c r="AA66" s="45" t="s">
        <v>353</v>
      </c>
      <c r="AB66" s="45" t="s">
        <v>358</v>
      </c>
      <c r="AC66" s="45" t="s">
        <v>355</v>
      </c>
      <c r="AD66" s="45" t="s">
        <v>356</v>
      </c>
      <c r="AE66" s="47" t="s">
        <v>357</v>
      </c>
    </row>
    <row r="67" spans="1:31" x14ac:dyDescent="0.35">
      <c r="A67" s="37">
        <v>120</v>
      </c>
      <c r="B67" s="37" t="b">
        <v>1</v>
      </c>
      <c r="C67" s="37" t="b">
        <v>0</v>
      </c>
      <c r="D67" s="37">
        <v>73</v>
      </c>
      <c r="E67" s="37">
        <v>-16</v>
      </c>
      <c r="F67" s="37">
        <v>2</v>
      </c>
      <c r="G67" s="37" t="b">
        <v>1</v>
      </c>
      <c r="H67" s="37">
        <v>58</v>
      </c>
      <c r="I67" s="38">
        <v>57</v>
      </c>
      <c r="J67" s="39"/>
      <c r="K67" s="37" t="s">
        <v>257</v>
      </c>
      <c r="L67" s="43">
        <v>5</v>
      </c>
      <c r="M67" s="41">
        <v>17</v>
      </c>
      <c r="N67" s="41">
        <v>43</v>
      </c>
      <c r="O67" s="37" t="s">
        <v>114</v>
      </c>
      <c r="P67" s="37" t="s">
        <v>110</v>
      </c>
      <c r="Q67" s="37" t="s">
        <v>178</v>
      </c>
      <c r="R67" s="37">
        <v>41945406</v>
      </c>
      <c r="S67" s="37" t="b">
        <v>1</v>
      </c>
      <c r="T67" s="45" t="s">
        <v>93</v>
      </c>
      <c r="U67" s="45" t="b">
        <v>0</v>
      </c>
      <c r="V67" s="45" t="b">
        <v>1</v>
      </c>
      <c r="W67" s="45" t="s">
        <v>349</v>
      </c>
      <c r="X67" s="45" t="s">
        <v>350</v>
      </c>
      <c r="Y67" s="45" t="s">
        <v>366</v>
      </c>
      <c r="Z67" s="45" t="s">
        <v>352</v>
      </c>
      <c r="AA67" s="45" t="s">
        <v>353</v>
      </c>
      <c r="AB67" s="45" t="s">
        <v>358</v>
      </c>
      <c r="AC67" s="45" t="s">
        <v>355</v>
      </c>
      <c r="AD67" s="45" t="s">
        <v>356</v>
      </c>
      <c r="AE67" s="47" t="s">
        <v>357</v>
      </c>
    </row>
    <row r="68" spans="1:31" s="48" customFormat="1" x14ac:dyDescent="0.35">
      <c r="A68" s="37">
        <v>230</v>
      </c>
      <c r="B68" s="37" t="b">
        <v>1</v>
      </c>
      <c r="C68" s="37" t="b">
        <v>0</v>
      </c>
      <c r="D68" s="37">
        <v>73</v>
      </c>
      <c r="E68" s="37">
        <v>-16</v>
      </c>
      <c r="F68" s="37">
        <v>3</v>
      </c>
      <c r="G68" s="37" t="b">
        <v>1</v>
      </c>
      <c r="H68" s="37">
        <v>59</v>
      </c>
      <c r="I68" s="38">
        <v>57</v>
      </c>
      <c r="J68" s="39"/>
      <c r="K68" s="37" t="s">
        <v>161</v>
      </c>
      <c r="L68" s="43">
        <v>8</v>
      </c>
      <c r="M68" s="41">
        <v>31</v>
      </c>
      <c r="N68" s="41">
        <v>43</v>
      </c>
      <c r="O68" s="37" t="s">
        <v>114</v>
      </c>
      <c r="P68" s="37" t="s">
        <v>110</v>
      </c>
      <c r="Q68" s="37" t="s">
        <v>109</v>
      </c>
      <c r="R68" s="37">
        <v>1536914473</v>
      </c>
      <c r="S68" s="37" t="b">
        <v>1</v>
      </c>
      <c r="T68" s="45" t="s">
        <v>93</v>
      </c>
      <c r="U68" s="45" t="b">
        <v>0</v>
      </c>
      <c r="V68" s="45" t="b">
        <v>1</v>
      </c>
      <c r="W68" s="45" t="s">
        <v>359</v>
      </c>
      <c r="X68" s="45" t="s">
        <v>360</v>
      </c>
      <c r="Y68" s="45" t="s">
        <v>369</v>
      </c>
      <c r="Z68" s="45" t="s">
        <v>370</v>
      </c>
      <c r="AA68" s="45" t="s">
        <v>371</v>
      </c>
      <c r="AB68" s="45" t="s">
        <v>407</v>
      </c>
      <c r="AC68" s="45" t="s">
        <v>365</v>
      </c>
      <c r="AD68" s="45" t="s">
        <v>356</v>
      </c>
      <c r="AE68" s="47" t="s">
        <v>357</v>
      </c>
    </row>
    <row r="69" spans="1:31" x14ac:dyDescent="0.35">
      <c r="A69" s="37">
        <v>15</v>
      </c>
      <c r="B69" s="37" t="b">
        <v>0</v>
      </c>
      <c r="C69" s="37" t="b">
        <v>0</v>
      </c>
      <c r="D69" s="37">
        <v>45</v>
      </c>
      <c r="E69" s="37">
        <v>12</v>
      </c>
      <c r="F69" s="37">
        <v>4</v>
      </c>
      <c r="G69" s="37" t="b">
        <v>1</v>
      </c>
      <c r="H69" s="37">
        <v>60</v>
      </c>
      <c r="I69" s="38">
        <v>57</v>
      </c>
      <c r="J69" s="39"/>
      <c r="K69" s="37" t="s">
        <v>218</v>
      </c>
      <c r="L69" s="43">
        <v>5</v>
      </c>
      <c r="M69" s="41">
        <v>5</v>
      </c>
      <c r="N69" s="41">
        <v>43</v>
      </c>
      <c r="O69" s="37" t="s">
        <v>114</v>
      </c>
      <c r="P69" s="37" t="s">
        <v>110</v>
      </c>
      <c r="Q69" s="37" t="s">
        <v>109</v>
      </c>
      <c r="R69" s="37">
        <v>199242960</v>
      </c>
      <c r="S69" s="37" t="b">
        <v>1</v>
      </c>
      <c r="T69" s="45" t="s">
        <v>95</v>
      </c>
      <c r="U69" s="45" t="b">
        <v>0</v>
      </c>
      <c r="V69" s="45" t="b">
        <v>1</v>
      </c>
      <c r="W69" s="45" t="s">
        <v>418</v>
      </c>
      <c r="X69" s="45" t="s">
        <v>419</v>
      </c>
      <c r="Y69" s="45" t="s">
        <v>361</v>
      </c>
      <c r="Z69" s="45" t="s">
        <v>370</v>
      </c>
      <c r="AA69" s="45" t="s">
        <v>371</v>
      </c>
      <c r="AB69" s="45" t="s">
        <v>388</v>
      </c>
      <c r="AC69" s="45" t="s">
        <v>372</v>
      </c>
      <c r="AD69" s="45" t="s">
        <v>411</v>
      </c>
      <c r="AE69" s="47" t="s">
        <v>406</v>
      </c>
    </row>
    <row r="70" spans="1:31" x14ac:dyDescent="0.35">
      <c r="A70" s="37">
        <v>136</v>
      </c>
      <c r="B70" s="37" t="b">
        <v>1</v>
      </c>
      <c r="C70" s="37" t="b">
        <v>0</v>
      </c>
      <c r="D70" s="37">
        <v>73</v>
      </c>
      <c r="E70" s="37">
        <v>-16</v>
      </c>
      <c r="F70" s="37">
        <v>5</v>
      </c>
      <c r="G70" s="37" t="b">
        <v>1</v>
      </c>
      <c r="H70" s="37">
        <v>61</v>
      </c>
      <c r="I70" s="38">
        <v>57</v>
      </c>
      <c r="J70" s="39"/>
      <c r="K70" s="37" t="s">
        <v>238</v>
      </c>
      <c r="L70" s="43">
        <v>5</v>
      </c>
      <c r="M70" s="41">
        <v>17</v>
      </c>
      <c r="N70" s="41">
        <v>43</v>
      </c>
      <c r="O70" s="37" t="s">
        <v>114</v>
      </c>
      <c r="P70" s="37" t="s">
        <v>110</v>
      </c>
      <c r="Q70" s="37" t="s">
        <v>123</v>
      </c>
      <c r="R70" s="37">
        <v>1062785650</v>
      </c>
      <c r="S70" s="37" t="b">
        <v>1</v>
      </c>
      <c r="T70" s="45" t="s">
        <v>89</v>
      </c>
      <c r="U70" s="45" t="b">
        <v>0</v>
      </c>
      <c r="V70" s="45" t="b">
        <v>1</v>
      </c>
      <c r="W70" s="45" t="s">
        <v>349</v>
      </c>
      <c r="X70" s="45" t="s">
        <v>350</v>
      </c>
      <c r="Y70" s="45" t="s">
        <v>366</v>
      </c>
      <c r="Z70" s="45" t="s">
        <v>352</v>
      </c>
      <c r="AA70" s="45" t="s">
        <v>353</v>
      </c>
      <c r="AB70" s="45" t="s">
        <v>358</v>
      </c>
      <c r="AC70" s="45" t="s">
        <v>355</v>
      </c>
      <c r="AD70" s="45" t="s">
        <v>356</v>
      </c>
      <c r="AE70" s="47" t="s">
        <v>357</v>
      </c>
    </row>
    <row r="71" spans="1:31" x14ac:dyDescent="0.35">
      <c r="A71" s="37">
        <v>84</v>
      </c>
      <c r="B71" s="37" t="b">
        <v>1</v>
      </c>
      <c r="C71" s="37" t="b">
        <v>0</v>
      </c>
      <c r="D71" s="37">
        <v>73</v>
      </c>
      <c r="E71" s="37">
        <v>-16</v>
      </c>
      <c r="F71" s="37">
        <v>1</v>
      </c>
      <c r="G71" s="37" t="b">
        <v>0</v>
      </c>
      <c r="H71" s="37">
        <v>62</v>
      </c>
      <c r="I71" s="38">
        <v>57</v>
      </c>
      <c r="J71" s="39"/>
      <c r="K71" s="37" t="s">
        <v>186</v>
      </c>
      <c r="L71" s="43">
        <v>7</v>
      </c>
      <c r="M71" s="41">
        <v>31</v>
      </c>
      <c r="N71" s="41">
        <v>43</v>
      </c>
      <c r="O71" s="37" t="s">
        <v>114</v>
      </c>
      <c r="P71" s="37" t="s">
        <v>110</v>
      </c>
      <c r="Q71" s="37" t="s">
        <v>109</v>
      </c>
      <c r="R71" s="37">
        <v>1053172273</v>
      </c>
      <c r="S71" s="37" t="b">
        <v>1</v>
      </c>
      <c r="T71" s="45" t="s">
        <v>120</v>
      </c>
      <c r="U71" s="45" t="b">
        <v>0</v>
      </c>
      <c r="V71" s="45" t="b">
        <v>0</v>
      </c>
      <c r="W71" s="45" t="s">
        <v>349</v>
      </c>
      <c r="X71" s="45" t="s">
        <v>350</v>
      </c>
      <c r="Y71" s="45" t="s">
        <v>351</v>
      </c>
      <c r="Z71" s="45" t="s">
        <v>377</v>
      </c>
      <c r="AA71" s="45" t="s">
        <v>353</v>
      </c>
      <c r="AB71" s="45" t="s">
        <v>358</v>
      </c>
      <c r="AC71" s="45" t="s">
        <v>355</v>
      </c>
      <c r="AD71" s="45" t="s">
        <v>356</v>
      </c>
      <c r="AE71" s="47" t="s">
        <v>357</v>
      </c>
    </row>
    <row r="72" spans="1:31" x14ac:dyDescent="0.35">
      <c r="A72" s="37">
        <v>28</v>
      </c>
      <c r="B72" s="37" t="b">
        <v>1</v>
      </c>
      <c r="C72" s="37" t="b">
        <v>0</v>
      </c>
      <c r="D72" s="37">
        <v>110</v>
      </c>
      <c r="E72" s="37">
        <v>-53</v>
      </c>
      <c r="F72" s="37">
        <v>2</v>
      </c>
      <c r="G72" s="37" t="b">
        <v>0</v>
      </c>
      <c r="H72" s="37">
        <v>63</v>
      </c>
      <c r="I72" s="38">
        <v>57</v>
      </c>
      <c r="J72" s="39"/>
      <c r="K72" s="37" t="s">
        <v>200</v>
      </c>
      <c r="L72" s="43">
        <v>7</v>
      </c>
      <c r="M72" s="41">
        <v>31</v>
      </c>
      <c r="N72" s="41">
        <v>43</v>
      </c>
      <c r="O72" s="37" t="s">
        <v>114</v>
      </c>
      <c r="P72" s="37" t="s">
        <v>110</v>
      </c>
      <c r="Q72" s="37" t="s">
        <v>109</v>
      </c>
      <c r="R72" s="37">
        <v>2068441266</v>
      </c>
      <c r="S72" s="37" t="b">
        <v>1</v>
      </c>
      <c r="T72" s="45" t="s">
        <v>91</v>
      </c>
      <c r="U72" s="45" t="b">
        <v>0</v>
      </c>
      <c r="V72" s="45" t="b">
        <v>1</v>
      </c>
      <c r="W72" s="45" t="s">
        <v>349</v>
      </c>
      <c r="X72" s="45" t="s">
        <v>350</v>
      </c>
      <c r="Y72" s="45" t="s">
        <v>351</v>
      </c>
      <c r="Z72" s="45" t="s">
        <v>377</v>
      </c>
      <c r="AA72" s="45" t="s">
        <v>353</v>
      </c>
      <c r="AB72" s="45" t="s">
        <v>358</v>
      </c>
      <c r="AC72" s="45" t="s">
        <v>355</v>
      </c>
      <c r="AD72" s="45" t="s">
        <v>356</v>
      </c>
      <c r="AE72" s="47" t="s">
        <v>357</v>
      </c>
    </row>
    <row r="73" spans="1:31" x14ac:dyDescent="0.35">
      <c r="A73" s="37">
        <v>53</v>
      </c>
      <c r="B73" s="37" t="b">
        <v>0</v>
      </c>
      <c r="C73" s="37" t="b">
        <v>0</v>
      </c>
      <c r="D73" s="37">
        <v>73</v>
      </c>
      <c r="E73" s="37">
        <v>-16</v>
      </c>
      <c r="F73" s="37">
        <v>3</v>
      </c>
      <c r="G73" s="37" t="b">
        <v>0</v>
      </c>
      <c r="H73" s="37">
        <v>64</v>
      </c>
      <c r="I73" s="38">
        <v>57</v>
      </c>
      <c r="J73" s="39"/>
      <c r="K73" s="37" t="s">
        <v>215</v>
      </c>
      <c r="L73" s="43">
        <v>6</v>
      </c>
      <c r="M73" s="41">
        <v>21</v>
      </c>
      <c r="N73" s="41">
        <v>43</v>
      </c>
      <c r="O73" s="37" t="s">
        <v>114</v>
      </c>
      <c r="P73" s="37" t="s">
        <v>110</v>
      </c>
      <c r="Q73" s="37" t="s">
        <v>109</v>
      </c>
      <c r="R73" s="37">
        <v>734416909</v>
      </c>
      <c r="S73" s="37" t="b">
        <v>1</v>
      </c>
      <c r="T73" s="45" t="s">
        <v>90</v>
      </c>
      <c r="U73" s="45" t="b">
        <v>0</v>
      </c>
      <c r="V73" s="45" t="b">
        <v>1</v>
      </c>
      <c r="W73" s="45" t="s">
        <v>349</v>
      </c>
      <c r="X73" s="45" t="s">
        <v>368</v>
      </c>
      <c r="Y73" s="45" t="s">
        <v>369</v>
      </c>
      <c r="Z73" s="45" t="s">
        <v>394</v>
      </c>
      <c r="AA73" s="45" t="s">
        <v>420</v>
      </c>
      <c r="AB73" s="45" t="s">
        <v>358</v>
      </c>
      <c r="AC73" s="45" t="s">
        <v>410</v>
      </c>
      <c r="AD73" s="45" t="s">
        <v>375</v>
      </c>
      <c r="AE73" s="47" t="s">
        <v>376</v>
      </c>
    </row>
    <row r="74" spans="1:31" x14ac:dyDescent="0.35">
      <c r="A74" s="37">
        <v>261</v>
      </c>
      <c r="B74" s="37" t="b">
        <v>0</v>
      </c>
      <c r="C74" s="37" t="b">
        <v>0</v>
      </c>
      <c r="D74" s="37">
        <v>142</v>
      </c>
      <c r="E74" s="37">
        <v>-77</v>
      </c>
      <c r="F74" s="37">
        <v>1</v>
      </c>
      <c r="G74" s="37" t="b">
        <v>1</v>
      </c>
      <c r="H74" s="37">
        <v>65</v>
      </c>
      <c r="I74" s="38">
        <v>65</v>
      </c>
      <c r="J74" s="39"/>
      <c r="K74" s="37" t="s">
        <v>284</v>
      </c>
      <c r="L74" s="43">
        <v>6</v>
      </c>
      <c r="M74" s="41">
        <v>23</v>
      </c>
      <c r="N74" s="41">
        <v>41</v>
      </c>
      <c r="O74" s="37" t="s">
        <v>114</v>
      </c>
      <c r="P74" s="37" t="s">
        <v>119</v>
      </c>
      <c r="Q74" s="37" t="s">
        <v>123</v>
      </c>
      <c r="R74" s="37">
        <v>488225883</v>
      </c>
      <c r="S74" s="37" t="b">
        <v>1</v>
      </c>
      <c r="T74" s="45" t="s">
        <v>136</v>
      </c>
      <c r="U74" s="45" t="b">
        <v>0</v>
      </c>
      <c r="V74" s="45" t="b">
        <v>0</v>
      </c>
      <c r="W74" s="45" t="s">
        <v>349</v>
      </c>
      <c r="X74" s="45" t="s">
        <v>350</v>
      </c>
      <c r="Y74" s="45" t="s">
        <v>351</v>
      </c>
      <c r="Z74" s="45" t="s">
        <v>352</v>
      </c>
      <c r="AA74" s="45" t="s">
        <v>353</v>
      </c>
      <c r="AB74" s="45" t="s">
        <v>358</v>
      </c>
      <c r="AC74" s="45" t="s">
        <v>355</v>
      </c>
      <c r="AD74" s="45" t="s">
        <v>356</v>
      </c>
      <c r="AE74" s="47" t="s">
        <v>357</v>
      </c>
    </row>
    <row r="75" spans="1:31" x14ac:dyDescent="0.35">
      <c r="A75" s="37">
        <v>221</v>
      </c>
      <c r="B75" s="37" t="b">
        <v>1</v>
      </c>
      <c r="C75" s="37" t="b">
        <v>0</v>
      </c>
      <c r="D75" s="37">
        <v>45</v>
      </c>
      <c r="E75" s="37">
        <v>20</v>
      </c>
      <c r="F75" s="37">
        <v>2</v>
      </c>
      <c r="G75" s="37" t="b">
        <v>1</v>
      </c>
      <c r="H75" s="37">
        <v>66</v>
      </c>
      <c r="I75" s="38">
        <v>65</v>
      </c>
      <c r="J75" s="39"/>
      <c r="K75" s="37" t="s">
        <v>203</v>
      </c>
      <c r="L75" s="43">
        <v>5</v>
      </c>
      <c r="M75" s="41">
        <v>5</v>
      </c>
      <c r="N75" s="41">
        <v>41</v>
      </c>
      <c r="O75" s="37" t="s">
        <v>114</v>
      </c>
      <c r="P75" s="37" t="s">
        <v>110</v>
      </c>
      <c r="Q75" s="37" t="s">
        <v>109</v>
      </c>
      <c r="R75" s="37">
        <v>1822123640</v>
      </c>
      <c r="S75" s="37" t="b">
        <v>1</v>
      </c>
      <c r="T75" s="45" t="s">
        <v>93</v>
      </c>
      <c r="U75" s="45" t="b">
        <v>0</v>
      </c>
      <c r="V75" s="45" t="b">
        <v>1</v>
      </c>
      <c r="W75" s="45" t="s">
        <v>421</v>
      </c>
      <c r="X75" s="45" t="s">
        <v>392</v>
      </c>
      <c r="Y75" s="45" t="s">
        <v>387</v>
      </c>
      <c r="Z75" s="45" t="s">
        <v>408</v>
      </c>
      <c r="AA75" s="45" t="s">
        <v>363</v>
      </c>
      <c r="AB75" s="45" t="s">
        <v>388</v>
      </c>
      <c r="AC75" s="45" t="s">
        <v>410</v>
      </c>
      <c r="AD75" s="45" t="s">
        <v>375</v>
      </c>
      <c r="AE75" s="47" t="s">
        <v>422</v>
      </c>
    </row>
    <row r="76" spans="1:31" x14ac:dyDescent="0.35">
      <c r="A76" s="37">
        <v>44</v>
      </c>
      <c r="B76" s="37" t="b">
        <v>1</v>
      </c>
      <c r="C76" s="37" t="b">
        <v>0</v>
      </c>
      <c r="D76" s="37">
        <v>110</v>
      </c>
      <c r="E76" s="37">
        <v>-45</v>
      </c>
      <c r="F76" s="37">
        <v>3</v>
      </c>
      <c r="G76" s="37" t="b">
        <v>1</v>
      </c>
      <c r="H76" s="37">
        <v>67</v>
      </c>
      <c r="I76" s="38">
        <v>65</v>
      </c>
      <c r="J76" s="39"/>
      <c r="K76" s="37" t="s">
        <v>213</v>
      </c>
      <c r="L76" s="43">
        <v>7</v>
      </c>
      <c r="M76" s="41">
        <v>31</v>
      </c>
      <c r="N76" s="41">
        <v>41</v>
      </c>
      <c r="O76" s="37" t="s">
        <v>114</v>
      </c>
      <c r="P76" s="37" t="s">
        <v>110</v>
      </c>
      <c r="Q76" s="37" t="s">
        <v>109</v>
      </c>
      <c r="R76" s="37">
        <v>1019858323</v>
      </c>
      <c r="S76" s="37" t="b">
        <v>1</v>
      </c>
      <c r="T76" s="45" t="s">
        <v>91</v>
      </c>
      <c r="U76" s="45" t="b">
        <v>0</v>
      </c>
      <c r="V76" s="45" t="b">
        <v>1</v>
      </c>
      <c r="W76" s="45" t="s">
        <v>349</v>
      </c>
      <c r="X76" s="45" t="s">
        <v>350</v>
      </c>
      <c r="Y76" s="45" t="s">
        <v>351</v>
      </c>
      <c r="Z76" s="45" t="s">
        <v>377</v>
      </c>
      <c r="AA76" s="45" t="s">
        <v>353</v>
      </c>
      <c r="AB76" s="45" t="s">
        <v>358</v>
      </c>
      <c r="AC76" s="45" t="s">
        <v>355</v>
      </c>
      <c r="AD76" s="45" t="s">
        <v>356</v>
      </c>
      <c r="AE76" s="47" t="s">
        <v>357</v>
      </c>
    </row>
    <row r="77" spans="1:31" s="48" customFormat="1" x14ac:dyDescent="0.35">
      <c r="A77" s="37">
        <v>156</v>
      </c>
      <c r="B77" s="37" t="b">
        <v>1</v>
      </c>
      <c r="C77" s="37" t="b">
        <v>0</v>
      </c>
      <c r="D77" s="37">
        <v>73</v>
      </c>
      <c r="E77" s="37">
        <v>-8</v>
      </c>
      <c r="F77" s="37">
        <v>4</v>
      </c>
      <c r="G77" s="37" t="b">
        <v>1</v>
      </c>
      <c r="H77" s="37">
        <v>68</v>
      </c>
      <c r="I77" s="38">
        <v>65</v>
      </c>
      <c r="J77" s="39"/>
      <c r="K77" s="37" t="s">
        <v>214</v>
      </c>
      <c r="L77" s="43">
        <v>6</v>
      </c>
      <c r="M77" s="41">
        <v>23</v>
      </c>
      <c r="N77" s="41">
        <v>41</v>
      </c>
      <c r="O77" s="37" t="s">
        <v>109</v>
      </c>
      <c r="P77" s="37" t="s">
        <v>119</v>
      </c>
      <c r="Q77" s="37" t="s">
        <v>109</v>
      </c>
      <c r="R77" s="37">
        <v>923818463</v>
      </c>
      <c r="S77" s="37" t="b">
        <v>1</v>
      </c>
      <c r="T77" s="45" t="s">
        <v>88</v>
      </c>
      <c r="U77" s="45" t="b">
        <v>0</v>
      </c>
      <c r="V77" s="45" t="b">
        <v>1</v>
      </c>
      <c r="W77" s="45" t="s">
        <v>349</v>
      </c>
      <c r="X77" s="45" t="s">
        <v>350</v>
      </c>
      <c r="Y77" s="45" t="s">
        <v>351</v>
      </c>
      <c r="Z77" s="45" t="s">
        <v>352</v>
      </c>
      <c r="AA77" s="45" t="s">
        <v>353</v>
      </c>
      <c r="AB77" s="45" t="s">
        <v>358</v>
      </c>
      <c r="AC77" s="45" t="s">
        <v>355</v>
      </c>
      <c r="AD77" s="45" t="s">
        <v>356</v>
      </c>
      <c r="AE77" s="47" t="s">
        <v>357</v>
      </c>
    </row>
    <row r="78" spans="1:31" x14ac:dyDescent="0.35">
      <c r="A78" s="37">
        <v>88</v>
      </c>
      <c r="B78" s="37" t="b">
        <v>0</v>
      </c>
      <c r="C78" s="37" t="b">
        <v>0</v>
      </c>
      <c r="D78" s="37">
        <v>45</v>
      </c>
      <c r="E78" s="37">
        <v>24</v>
      </c>
      <c r="F78" s="37">
        <v>1</v>
      </c>
      <c r="G78" s="37" t="b">
        <v>0</v>
      </c>
      <c r="H78" s="37">
        <v>69</v>
      </c>
      <c r="I78" s="38">
        <v>69</v>
      </c>
      <c r="J78" s="39"/>
      <c r="K78" s="37" t="s">
        <v>170</v>
      </c>
      <c r="L78" s="43">
        <v>7</v>
      </c>
      <c r="M78" s="41">
        <v>25</v>
      </c>
      <c r="N78" s="41">
        <v>39</v>
      </c>
      <c r="O78" s="37" t="s">
        <v>114</v>
      </c>
      <c r="P78" s="37" t="s">
        <v>110</v>
      </c>
      <c r="Q78" s="37" t="s">
        <v>111</v>
      </c>
      <c r="R78" s="37">
        <v>237444956</v>
      </c>
      <c r="S78" s="37" t="b">
        <v>1</v>
      </c>
      <c r="T78" s="45" t="s">
        <v>135</v>
      </c>
      <c r="U78" s="45" t="b">
        <v>0</v>
      </c>
      <c r="V78" s="45" t="b">
        <v>0</v>
      </c>
      <c r="W78" s="45" t="s">
        <v>359</v>
      </c>
      <c r="X78" s="45" t="s">
        <v>350</v>
      </c>
      <c r="Y78" s="45" t="s">
        <v>351</v>
      </c>
      <c r="Z78" s="45" t="s">
        <v>352</v>
      </c>
      <c r="AA78" s="45" t="s">
        <v>353</v>
      </c>
      <c r="AB78" s="45" t="s">
        <v>358</v>
      </c>
      <c r="AC78" s="45" t="s">
        <v>355</v>
      </c>
      <c r="AD78" s="45" t="s">
        <v>356</v>
      </c>
      <c r="AE78" s="47" t="s">
        <v>357</v>
      </c>
    </row>
    <row r="79" spans="1:31" x14ac:dyDescent="0.35">
      <c r="A79" s="37">
        <v>48</v>
      </c>
      <c r="B79" s="37" t="b">
        <v>0</v>
      </c>
      <c r="C79" s="37" t="b">
        <v>0</v>
      </c>
      <c r="D79" s="37">
        <v>45</v>
      </c>
      <c r="E79" s="37">
        <v>24</v>
      </c>
      <c r="F79" s="37">
        <v>2</v>
      </c>
      <c r="G79" s="37" t="b">
        <v>0</v>
      </c>
      <c r="H79" s="37">
        <v>70</v>
      </c>
      <c r="I79" s="38">
        <v>69</v>
      </c>
      <c r="J79" s="39"/>
      <c r="K79" s="37" t="s">
        <v>187</v>
      </c>
      <c r="L79" s="43">
        <v>6</v>
      </c>
      <c r="M79" s="41">
        <v>17</v>
      </c>
      <c r="N79" s="41">
        <v>39</v>
      </c>
      <c r="O79" s="37" t="s">
        <v>114</v>
      </c>
      <c r="P79" s="37" t="s">
        <v>110</v>
      </c>
      <c r="Q79" s="37" t="s">
        <v>111</v>
      </c>
      <c r="R79" s="37">
        <v>1005019143</v>
      </c>
      <c r="S79" s="37" t="b">
        <v>1</v>
      </c>
      <c r="T79" s="45" t="s">
        <v>88</v>
      </c>
      <c r="U79" s="45" t="b">
        <v>0</v>
      </c>
      <c r="V79" s="45" t="b">
        <v>1</v>
      </c>
      <c r="W79" s="45" t="s">
        <v>349</v>
      </c>
      <c r="X79" s="45" t="s">
        <v>350</v>
      </c>
      <c r="Y79" s="45" t="s">
        <v>351</v>
      </c>
      <c r="Z79" s="45" t="s">
        <v>377</v>
      </c>
      <c r="AA79" s="45" t="s">
        <v>353</v>
      </c>
      <c r="AB79" s="45" t="s">
        <v>358</v>
      </c>
      <c r="AC79" s="45" t="s">
        <v>367</v>
      </c>
      <c r="AD79" s="45" t="s">
        <v>356</v>
      </c>
      <c r="AE79" s="47" t="s">
        <v>357</v>
      </c>
    </row>
    <row r="80" spans="1:31" x14ac:dyDescent="0.35">
      <c r="A80" s="37">
        <v>252</v>
      </c>
      <c r="B80" s="37" t="b">
        <v>0</v>
      </c>
      <c r="C80" s="37" t="b">
        <v>0</v>
      </c>
      <c r="D80" s="37">
        <v>45</v>
      </c>
      <c r="E80" s="37">
        <v>24</v>
      </c>
      <c r="F80" s="37">
        <v>3</v>
      </c>
      <c r="G80" s="37" t="b">
        <v>0</v>
      </c>
      <c r="H80" s="37">
        <v>71</v>
      </c>
      <c r="I80" s="38">
        <v>69</v>
      </c>
      <c r="J80" s="39"/>
      <c r="K80" s="37" t="s">
        <v>247</v>
      </c>
      <c r="L80" s="43">
        <v>4</v>
      </c>
      <c r="M80" s="41">
        <v>7</v>
      </c>
      <c r="N80" s="41">
        <v>39</v>
      </c>
      <c r="O80" s="37" t="s">
        <v>114</v>
      </c>
      <c r="P80" s="37" t="s">
        <v>110</v>
      </c>
      <c r="Q80" s="37" t="s">
        <v>111</v>
      </c>
      <c r="R80" s="37">
        <v>538773312</v>
      </c>
      <c r="S80" s="37" t="b">
        <v>1</v>
      </c>
      <c r="T80" s="45" t="s">
        <v>93</v>
      </c>
      <c r="U80" s="45" t="b">
        <v>0</v>
      </c>
      <c r="V80" s="45" t="b">
        <v>1</v>
      </c>
      <c r="W80" s="45" t="s">
        <v>349</v>
      </c>
      <c r="X80" s="45" t="s">
        <v>350</v>
      </c>
      <c r="Y80" s="45" t="s">
        <v>366</v>
      </c>
      <c r="Z80" s="45" t="s">
        <v>352</v>
      </c>
      <c r="AA80" s="45" t="s">
        <v>423</v>
      </c>
      <c r="AB80" s="45" t="s">
        <v>358</v>
      </c>
      <c r="AC80" s="45" t="s">
        <v>355</v>
      </c>
      <c r="AD80" s="45" t="s">
        <v>356</v>
      </c>
      <c r="AE80" s="47" t="s">
        <v>357</v>
      </c>
    </row>
    <row r="81" spans="1:31" x14ac:dyDescent="0.35">
      <c r="A81" s="37">
        <v>77</v>
      </c>
      <c r="B81" s="37" t="b">
        <v>1</v>
      </c>
      <c r="C81" s="37" t="b">
        <v>1</v>
      </c>
      <c r="D81" s="37">
        <v>73</v>
      </c>
      <c r="E81" s="37">
        <v>-1</v>
      </c>
      <c r="F81" s="37">
        <v>1</v>
      </c>
      <c r="G81" s="37" t="b">
        <v>1</v>
      </c>
      <c r="H81" s="37">
        <v>72</v>
      </c>
      <c r="I81" s="38">
        <v>72</v>
      </c>
      <c r="J81" s="39"/>
      <c r="K81" s="37" t="s">
        <v>131</v>
      </c>
      <c r="L81" s="43">
        <v>6</v>
      </c>
      <c r="M81" s="41">
        <v>25</v>
      </c>
      <c r="N81" s="41">
        <v>37</v>
      </c>
      <c r="O81" s="37" t="s">
        <v>109</v>
      </c>
      <c r="P81" s="37" t="s">
        <v>110</v>
      </c>
      <c r="Q81" s="37" t="s">
        <v>123</v>
      </c>
      <c r="R81" s="37">
        <v>952628602</v>
      </c>
      <c r="S81" s="37" t="b">
        <v>1</v>
      </c>
      <c r="T81" s="45" t="s">
        <v>120</v>
      </c>
      <c r="U81" s="45" t="b">
        <v>0</v>
      </c>
      <c r="V81" s="45" t="b">
        <v>0</v>
      </c>
      <c r="W81" s="45" t="s">
        <v>349</v>
      </c>
      <c r="X81" s="45" t="s">
        <v>350</v>
      </c>
      <c r="Y81" s="45" t="s">
        <v>366</v>
      </c>
      <c r="Z81" s="45" t="s">
        <v>377</v>
      </c>
      <c r="AA81" s="45" t="s">
        <v>353</v>
      </c>
      <c r="AB81" s="45" t="s">
        <v>358</v>
      </c>
      <c r="AC81" s="45" t="s">
        <v>355</v>
      </c>
      <c r="AD81" s="45" t="s">
        <v>356</v>
      </c>
      <c r="AE81" s="47" t="s">
        <v>357</v>
      </c>
    </row>
    <row r="82" spans="1:31" x14ac:dyDescent="0.35">
      <c r="A82" s="37">
        <v>78</v>
      </c>
      <c r="B82" s="37" t="b">
        <v>0</v>
      </c>
      <c r="C82" s="37" t="b">
        <v>0</v>
      </c>
      <c r="D82" s="37">
        <v>142</v>
      </c>
      <c r="E82" s="37">
        <v>-70</v>
      </c>
      <c r="F82" s="37">
        <v>2</v>
      </c>
      <c r="G82" s="37" t="b">
        <v>1</v>
      </c>
      <c r="H82" s="37">
        <v>73</v>
      </c>
      <c r="I82" s="38">
        <v>72</v>
      </c>
      <c r="J82" s="39"/>
      <c r="K82" s="37" t="s">
        <v>221</v>
      </c>
      <c r="L82" s="43">
        <v>7</v>
      </c>
      <c r="M82" s="41">
        <v>35</v>
      </c>
      <c r="N82" s="41">
        <v>37</v>
      </c>
      <c r="O82" s="37" t="s">
        <v>114</v>
      </c>
      <c r="P82" s="37" t="s">
        <v>110</v>
      </c>
      <c r="Q82" s="37" t="s">
        <v>111</v>
      </c>
      <c r="R82" s="37">
        <v>2132343493</v>
      </c>
      <c r="S82" s="37" t="b">
        <v>1</v>
      </c>
      <c r="T82" s="45" t="s">
        <v>135</v>
      </c>
      <c r="U82" s="45" t="b">
        <v>0</v>
      </c>
      <c r="V82" s="45" t="b">
        <v>0</v>
      </c>
      <c r="W82" s="45" t="s">
        <v>349</v>
      </c>
      <c r="X82" s="45" t="s">
        <v>368</v>
      </c>
      <c r="Y82" s="45" t="s">
        <v>351</v>
      </c>
      <c r="Z82" s="45" t="s">
        <v>424</v>
      </c>
      <c r="AA82" s="45" t="s">
        <v>374</v>
      </c>
      <c r="AB82" s="45" t="s">
        <v>364</v>
      </c>
      <c r="AC82" s="45" t="s">
        <v>381</v>
      </c>
      <c r="AD82" s="45" t="s">
        <v>356</v>
      </c>
      <c r="AE82" s="47" t="s">
        <v>357</v>
      </c>
    </row>
    <row r="83" spans="1:31" x14ac:dyDescent="0.35">
      <c r="A83" s="37">
        <v>159</v>
      </c>
      <c r="B83" s="37" t="b">
        <v>0</v>
      </c>
      <c r="C83" s="37" t="b">
        <v>0</v>
      </c>
      <c r="D83" s="37">
        <v>110</v>
      </c>
      <c r="E83" s="37">
        <v>-38</v>
      </c>
      <c r="F83" s="37">
        <v>3</v>
      </c>
      <c r="G83" s="37" t="b">
        <v>1</v>
      </c>
      <c r="H83" s="37">
        <v>74</v>
      </c>
      <c r="I83" s="38">
        <v>72</v>
      </c>
      <c r="J83" s="39"/>
      <c r="K83" s="37" t="s">
        <v>235</v>
      </c>
      <c r="L83" s="43">
        <v>6</v>
      </c>
      <c r="M83" s="41">
        <v>23</v>
      </c>
      <c r="N83" s="41">
        <v>37</v>
      </c>
      <c r="O83" s="37" t="s">
        <v>114</v>
      </c>
      <c r="P83" s="37" t="s">
        <v>110</v>
      </c>
      <c r="Q83" s="37" t="s">
        <v>109</v>
      </c>
      <c r="R83" s="37">
        <v>1271420293</v>
      </c>
      <c r="S83" s="37" t="b">
        <v>1</v>
      </c>
      <c r="T83" s="45" t="s">
        <v>116</v>
      </c>
      <c r="U83" s="45" t="b">
        <v>0</v>
      </c>
      <c r="V83" s="45" t="b">
        <v>0</v>
      </c>
      <c r="W83" s="45" t="s">
        <v>349</v>
      </c>
      <c r="X83" s="45" t="s">
        <v>350</v>
      </c>
      <c r="Y83" s="45" t="s">
        <v>351</v>
      </c>
      <c r="Z83" s="45" t="s">
        <v>352</v>
      </c>
      <c r="AA83" s="45" t="s">
        <v>353</v>
      </c>
      <c r="AB83" s="45" t="s">
        <v>358</v>
      </c>
      <c r="AC83" s="45" t="s">
        <v>355</v>
      </c>
      <c r="AD83" s="45" t="s">
        <v>356</v>
      </c>
      <c r="AE83" s="47" t="s">
        <v>357</v>
      </c>
    </row>
    <row r="84" spans="1:31" s="48" customFormat="1" x14ac:dyDescent="0.35">
      <c r="A84" s="37">
        <v>113</v>
      </c>
      <c r="B84" s="37" t="b">
        <v>0</v>
      </c>
      <c r="C84" s="37" t="b">
        <v>0</v>
      </c>
      <c r="D84" s="37">
        <v>73</v>
      </c>
      <c r="E84" s="37">
        <v>-1</v>
      </c>
      <c r="F84" s="37">
        <v>4</v>
      </c>
      <c r="G84" s="37" t="b">
        <v>1</v>
      </c>
      <c r="H84" s="37">
        <v>75</v>
      </c>
      <c r="I84" s="38">
        <v>72</v>
      </c>
      <c r="J84" s="39"/>
      <c r="K84" s="37" t="s">
        <v>189</v>
      </c>
      <c r="L84" s="43">
        <v>7</v>
      </c>
      <c r="M84" s="41">
        <v>15</v>
      </c>
      <c r="N84" s="41">
        <v>37</v>
      </c>
      <c r="O84" s="37" t="s">
        <v>114</v>
      </c>
      <c r="P84" s="37" t="s">
        <v>110</v>
      </c>
      <c r="Q84" s="37" t="s">
        <v>109</v>
      </c>
      <c r="R84" s="37">
        <v>725942501</v>
      </c>
      <c r="S84" s="37" t="b">
        <v>1</v>
      </c>
      <c r="T84" s="45" t="s">
        <v>120</v>
      </c>
      <c r="U84" s="45" t="b">
        <v>0</v>
      </c>
      <c r="V84" s="45" t="b">
        <v>0</v>
      </c>
      <c r="W84" s="45" t="s">
        <v>418</v>
      </c>
      <c r="X84" s="45" t="s">
        <v>379</v>
      </c>
      <c r="Y84" s="45" t="s">
        <v>369</v>
      </c>
      <c r="Z84" s="45" t="s">
        <v>413</v>
      </c>
      <c r="AA84" s="45" t="s">
        <v>353</v>
      </c>
      <c r="AB84" s="45" t="s">
        <v>358</v>
      </c>
      <c r="AC84" s="45" t="s">
        <v>402</v>
      </c>
      <c r="AD84" s="45" t="s">
        <v>411</v>
      </c>
      <c r="AE84" s="47" t="s">
        <v>376</v>
      </c>
    </row>
    <row r="85" spans="1:31" x14ac:dyDescent="0.35">
      <c r="A85" s="37">
        <v>75</v>
      </c>
      <c r="B85" s="37" t="b">
        <v>1</v>
      </c>
      <c r="C85" s="37" t="b">
        <v>0</v>
      </c>
      <c r="D85" s="37">
        <v>25</v>
      </c>
      <c r="E85" s="37">
        <v>47</v>
      </c>
      <c r="F85" s="37">
        <v>5</v>
      </c>
      <c r="G85" s="37" t="b">
        <v>1</v>
      </c>
      <c r="H85" s="37">
        <v>76</v>
      </c>
      <c r="I85" s="38">
        <v>72</v>
      </c>
      <c r="J85" s="39"/>
      <c r="K85" s="37" t="s">
        <v>164</v>
      </c>
      <c r="L85" s="43">
        <v>6</v>
      </c>
      <c r="M85" s="41">
        <v>17</v>
      </c>
      <c r="N85" s="41">
        <v>37</v>
      </c>
      <c r="O85" s="37" t="s">
        <v>114</v>
      </c>
      <c r="P85" s="37" t="s">
        <v>110</v>
      </c>
      <c r="Q85" s="37" t="s">
        <v>111</v>
      </c>
      <c r="R85" s="37">
        <v>893050196</v>
      </c>
      <c r="S85" s="37" t="b">
        <v>1</v>
      </c>
      <c r="T85" s="45" t="s">
        <v>120</v>
      </c>
      <c r="U85" s="45" t="b">
        <v>0</v>
      </c>
      <c r="V85" s="45" t="b">
        <v>0</v>
      </c>
      <c r="W85" s="45" t="s">
        <v>421</v>
      </c>
      <c r="X85" s="45" t="s">
        <v>382</v>
      </c>
      <c r="Y85" s="45" t="s">
        <v>361</v>
      </c>
      <c r="Z85" s="45" t="s">
        <v>413</v>
      </c>
      <c r="AA85" s="45" t="s">
        <v>420</v>
      </c>
      <c r="AB85" s="45" t="s">
        <v>407</v>
      </c>
      <c r="AC85" s="45" t="s">
        <v>410</v>
      </c>
      <c r="AD85" s="45" t="s">
        <v>375</v>
      </c>
      <c r="AE85" s="47" t="s">
        <v>406</v>
      </c>
    </row>
    <row r="86" spans="1:31" x14ac:dyDescent="0.35">
      <c r="A86" s="37">
        <v>238</v>
      </c>
      <c r="B86" s="37" t="b">
        <v>1</v>
      </c>
      <c r="C86" s="37" t="b">
        <v>0</v>
      </c>
      <c r="D86" s="37">
        <v>10</v>
      </c>
      <c r="E86" s="37">
        <v>67</v>
      </c>
      <c r="F86" s="37">
        <v>1</v>
      </c>
      <c r="G86" s="37" t="b">
        <v>0</v>
      </c>
      <c r="H86" s="37">
        <v>77</v>
      </c>
      <c r="I86" s="38">
        <v>77</v>
      </c>
      <c r="J86" s="39"/>
      <c r="K86" s="37" t="s">
        <v>132</v>
      </c>
      <c r="L86" s="43">
        <v>7</v>
      </c>
      <c r="M86" s="41">
        <v>19</v>
      </c>
      <c r="N86" s="41">
        <v>35</v>
      </c>
      <c r="O86" s="37" t="s">
        <v>114</v>
      </c>
      <c r="P86" s="37" t="s">
        <v>110</v>
      </c>
      <c r="Q86" s="37" t="s">
        <v>111</v>
      </c>
      <c r="R86" s="37">
        <v>1361473483</v>
      </c>
      <c r="S86" s="37" t="b">
        <v>1</v>
      </c>
      <c r="T86" s="45" t="s">
        <v>94</v>
      </c>
      <c r="U86" s="45" t="b">
        <v>0</v>
      </c>
      <c r="V86" s="45" t="b">
        <v>1</v>
      </c>
      <c r="W86" s="45" t="s">
        <v>359</v>
      </c>
      <c r="X86" s="45" t="s">
        <v>350</v>
      </c>
      <c r="Y86" s="45" t="s">
        <v>351</v>
      </c>
      <c r="Z86" s="45" t="s">
        <v>377</v>
      </c>
      <c r="AA86" s="45" t="s">
        <v>353</v>
      </c>
      <c r="AB86" s="45" t="s">
        <v>358</v>
      </c>
      <c r="AC86" s="45" t="s">
        <v>367</v>
      </c>
      <c r="AD86" s="45" t="s">
        <v>356</v>
      </c>
      <c r="AE86" s="47" t="s">
        <v>357</v>
      </c>
    </row>
    <row r="87" spans="1:31" x14ac:dyDescent="0.35">
      <c r="A87" s="37">
        <v>144</v>
      </c>
      <c r="B87" s="37" t="b">
        <v>1</v>
      </c>
      <c r="C87" s="37" t="b">
        <v>0</v>
      </c>
      <c r="D87" s="37">
        <v>110</v>
      </c>
      <c r="E87" s="37">
        <v>-33</v>
      </c>
      <c r="F87" s="37">
        <v>2</v>
      </c>
      <c r="G87" s="37" t="b">
        <v>0</v>
      </c>
      <c r="H87" s="37">
        <v>78</v>
      </c>
      <c r="I87" s="38">
        <v>77</v>
      </c>
      <c r="J87" s="39"/>
      <c r="K87" s="37" t="s">
        <v>228</v>
      </c>
      <c r="L87" s="43">
        <v>6</v>
      </c>
      <c r="M87" s="41">
        <v>23</v>
      </c>
      <c r="N87" s="41">
        <v>35</v>
      </c>
      <c r="O87" s="37" t="s">
        <v>114</v>
      </c>
      <c r="P87" s="37" t="s">
        <v>110</v>
      </c>
      <c r="Q87" s="37" t="s">
        <v>109</v>
      </c>
      <c r="R87" s="37">
        <v>1682967344</v>
      </c>
      <c r="S87" s="37" t="b">
        <v>1</v>
      </c>
      <c r="T87" s="45" t="s">
        <v>90</v>
      </c>
      <c r="U87" s="45" t="b">
        <v>0</v>
      </c>
      <c r="V87" s="45" t="b">
        <v>1</v>
      </c>
      <c r="W87" s="45" t="s">
        <v>349</v>
      </c>
      <c r="X87" s="45" t="s">
        <v>350</v>
      </c>
      <c r="Y87" s="45" t="s">
        <v>351</v>
      </c>
      <c r="Z87" s="45" t="s">
        <v>352</v>
      </c>
      <c r="AA87" s="45" t="s">
        <v>353</v>
      </c>
      <c r="AB87" s="45" t="s">
        <v>358</v>
      </c>
      <c r="AC87" s="45" t="s">
        <v>355</v>
      </c>
      <c r="AD87" s="45" t="s">
        <v>356</v>
      </c>
      <c r="AE87" s="47" t="s">
        <v>357</v>
      </c>
    </row>
    <row r="88" spans="1:31" s="48" customFormat="1" x14ac:dyDescent="0.35">
      <c r="A88" s="37">
        <v>260</v>
      </c>
      <c r="B88" s="37" t="b">
        <v>1</v>
      </c>
      <c r="C88" s="37" t="b">
        <v>0</v>
      </c>
      <c r="D88" s="37">
        <v>45</v>
      </c>
      <c r="E88" s="37">
        <v>32</v>
      </c>
      <c r="F88" s="37">
        <v>3</v>
      </c>
      <c r="G88" s="37" t="b">
        <v>0</v>
      </c>
      <c r="H88" s="37">
        <v>79</v>
      </c>
      <c r="I88" s="38">
        <v>77</v>
      </c>
      <c r="J88" s="39"/>
      <c r="K88" s="37" t="s">
        <v>192</v>
      </c>
      <c r="L88" s="43">
        <v>6</v>
      </c>
      <c r="M88" s="41">
        <v>23</v>
      </c>
      <c r="N88" s="41">
        <v>35</v>
      </c>
      <c r="O88" s="37" t="s">
        <v>114</v>
      </c>
      <c r="P88" s="37" t="s">
        <v>119</v>
      </c>
      <c r="Q88" s="37" t="s">
        <v>111</v>
      </c>
      <c r="R88" s="37">
        <v>394464953</v>
      </c>
      <c r="S88" s="37" t="b">
        <v>1</v>
      </c>
      <c r="T88" s="45" t="s">
        <v>135</v>
      </c>
      <c r="U88" s="45" t="b">
        <v>0</v>
      </c>
      <c r="V88" s="45" t="b">
        <v>0</v>
      </c>
      <c r="W88" s="45" t="s">
        <v>349</v>
      </c>
      <c r="X88" s="45" t="s">
        <v>350</v>
      </c>
      <c r="Y88" s="45" t="s">
        <v>351</v>
      </c>
      <c r="Z88" s="45" t="s">
        <v>352</v>
      </c>
      <c r="AA88" s="45" t="s">
        <v>353</v>
      </c>
      <c r="AB88" s="45" t="s">
        <v>358</v>
      </c>
      <c r="AC88" s="45" t="s">
        <v>355</v>
      </c>
      <c r="AD88" s="45" t="s">
        <v>356</v>
      </c>
      <c r="AE88" s="47" t="s">
        <v>357</v>
      </c>
    </row>
    <row r="89" spans="1:31" x14ac:dyDescent="0.35">
      <c r="A89" s="37">
        <v>265</v>
      </c>
      <c r="B89" s="37" t="b">
        <v>0</v>
      </c>
      <c r="C89" s="37" t="b">
        <v>0</v>
      </c>
      <c r="D89" s="37">
        <v>45</v>
      </c>
      <c r="E89" s="37">
        <v>32</v>
      </c>
      <c r="F89" s="37">
        <v>4</v>
      </c>
      <c r="G89" s="37" t="b">
        <v>0</v>
      </c>
      <c r="H89" s="37">
        <v>80</v>
      </c>
      <c r="I89" s="38">
        <v>77</v>
      </c>
      <c r="J89" s="39"/>
      <c r="K89" s="37" t="s">
        <v>211</v>
      </c>
      <c r="L89" s="43">
        <v>5</v>
      </c>
      <c r="M89" s="41">
        <v>17</v>
      </c>
      <c r="N89" s="41">
        <v>35</v>
      </c>
      <c r="O89" s="37" t="s">
        <v>114</v>
      </c>
      <c r="P89" s="37" t="s">
        <v>110</v>
      </c>
      <c r="Q89" s="37" t="s">
        <v>111</v>
      </c>
      <c r="R89" s="37">
        <v>1245661887</v>
      </c>
      <c r="S89" s="37" t="b">
        <v>1</v>
      </c>
      <c r="T89" s="45" t="s">
        <v>120</v>
      </c>
      <c r="U89" s="45" t="b">
        <v>0</v>
      </c>
      <c r="V89" s="45" t="b">
        <v>0</v>
      </c>
      <c r="W89" s="45" t="s">
        <v>349</v>
      </c>
      <c r="X89" s="45" t="s">
        <v>350</v>
      </c>
      <c r="Y89" s="45" t="s">
        <v>366</v>
      </c>
      <c r="Z89" s="45" t="s">
        <v>352</v>
      </c>
      <c r="AA89" s="45" t="s">
        <v>353</v>
      </c>
      <c r="AB89" s="45" t="s">
        <v>358</v>
      </c>
      <c r="AC89" s="45" t="s">
        <v>355</v>
      </c>
      <c r="AD89" s="45" t="s">
        <v>356</v>
      </c>
      <c r="AE89" s="47" t="s">
        <v>357</v>
      </c>
    </row>
    <row r="90" spans="1:31" s="48" customFormat="1" x14ac:dyDescent="0.35">
      <c r="A90" s="37">
        <v>191</v>
      </c>
      <c r="B90" s="37" t="b">
        <v>1</v>
      </c>
      <c r="C90" s="37" t="b">
        <v>0</v>
      </c>
      <c r="D90" s="37">
        <v>45</v>
      </c>
      <c r="E90" s="37">
        <v>36</v>
      </c>
      <c r="F90" s="37">
        <v>1</v>
      </c>
      <c r="G90" s="37" t="b">
        <v>1</v>
      </c>
      <c r="H90" s="37">
        <v>81</v>
      </c>
      <c r="I90" s="38">
        <v>81</v>
      </c>
      <c r="J90" s="39"/>
      <c r="K90" s="37" t="s">
        <v>156</v>
      </c>
      <c r="L90" s="43">
        <v>7</v>
      </c>
      <c r="M90" s="41">
        <v>27</v>
      </c>
      <c r="N90" s="41">
        <v>33</v>
      </c>
      <c r="O90" s="37" t="s">
        <v>109</v>
      </c>
      <c r="P90" s="37" t="s">
        <v>110</v>
      </c>
      <c r="Q90" s="37" t="s">
        <v>111</v>
      </c>
      <c r="R90" s="37">
        <v>2093440037</v>
      </c>
      <c r="S90" s="37" t="b">
        <v>0</v>
      </c>
      <c r="T90" s="45" t="s">
        <v>115</v>
      </c>
      <c r="U90" s="45" t="b">
        <v>1</v>
      </c>
      <c r="V90" s="45" t="b">
        <v>0</v>
      </c>
      <c r="W90" s="45" t="s">
        <v>359</v>
      </c>
      <c r="X90" s="45" t="s">
        <v>350</v>
      </c>
      <c r="Y90" s="45" t="s">
        <v>351</v>
      </c>
      <c r="Z90" s="45" t="s">
        <v>352</v>
      </c>
      <c r="AA90" s="45" t="s">
        <v>423</v>
      </c>
      <c r="AB90" s="45" t="s">
        <v>354</v>
      </c>
      <c r="AC90" s="45" t="s">
        <v>355</v>
      </c>
      <c r="AD90" s="45" t="s">
        <v>356</v>
      </c>
      <c r="AE90" s="47" t="s">
        <v>357</v>
      </c>
    </row>
    <row r="91" spans="1:31" x14ac:dyDescent="0.35">
      <c r="A91" s="37">
        <v>127</v>
      </c>
      <c r="B91" s="37" t="b">
        <v>0</v>
      </c>
      <c r="C91" s="37" t="b">
        <v>0</v>
      </c>
      <c r="D91" s="37">
        <v>142</v>
      </c>
      <c r="E91" s="37">
        <v>-61</v>
      </c>
      <c r="F91" s="37">
        <v>2</v>
      </c>
      <c r="G91" s="37" t="b">
        <v>1</v>
      </c>
      <c r="H91" s="37">
        <v>82</v>
      </c>
      <c r="I91" s="38">
        <v>81</v>
      </c>
      <c r="J91" s="39"/>
      <c r="K91" s="37" t="s">
        <v>255</v>
      </c>
      <c r="L91" s="43">
        <v>7</v>
      </c>
      <c r="M91" s="41">
        <v>31</v>
      </c>
      <c r="N91" s="41">
        <v>33</v>
      </c>
      <c r="O91" s="37" t="s">
        <v>114</v>
      </c>
      <c r="P91" s="37" t="s">
        <v>110</v>
      </c>
      <c r="Q91" s="37" t="s">
        <v>111</v>
      </c>
      <c r="R91" s="37">
        <v>124765351</v>
      </c>
      <c r="S91" s="37" t="b">
        <v>1</v>
      </c>
      <c r="T91" s="45" t="s">
        <v>93</v>
      </c>
      <c r="U91" s="45" t="b">
        <v>1</v>
      </c>
      <c r="V91" s="45" t="b">
        <v>1</v>
      </c>
      <c r="W91" s="45" t="s">
        <v>359</v>
      </c>
      <c r="X91" s="45" t="s">
        <v>350</v>
      </c>
      <c r="Y91" s="45" t="s">
        <v>366</v>
      </c>
      <c r="Z91" s="45" t="s">
        <v>352</v>
      </c>
      <c r="AA91" s="45" t="s">
        <v>353</v>
      </c>
      <c r="AB91" s="45" t="s">
        <v>354</v>
      </c>
      <c r="AC91" s="45" t="s">
        <v>355</v>
      </c>
      <c r="AD91" s="45" t="s">
        <v>356</v>
      </c>
      <c r="AE91" s="47" t="s">
        <v>357</v>
      </c>
    </row>
    <row r="92" spans="1:31" x14ac:dyDescent="0.35">
      <c r="A92" s="37">
        <v>254</v>
      </c>
      <c r="B92" s="37" t="b">
        <v>1</v>
      </c>
      <c r="C92" s="37" t="b">
        <v>0</v>
      </c>
      <c r="D92" s="37">
        <v>110</v>
      </c>
      <c r="E92" s="37">
        <v>-29</v>
      </c>
      <c r="F92" s="37">
        <v>3</v>
      </c>
      <c r="G92" s="37" t="b">
        <v>1</v>
      </c>
      <c r="H92" s="37">
        <v>83</v>
      </c>
      <c r="I92" s="38">
        <v>81</v>
      </c>
      <c r="J92" s="39"/>
      <c r="K92" s="37" t="s">
        <v>275</v>
      </c>
      <c r="L92" s="43">
        <v>5</v>
      </c>
      <c r="M92" s="41">
        <v>17</v>
      </c>
      <c r="N92" s="41">
        <v>33</v>
      </c>
      <c r="O92" s="37" t="s">
        <v>114</v>
      </c>
      <c r="P92" s="37" t="s">
        <v>119</v>
      </c>
      <c r="Q92" s="37" t="s">
        <v>111</v>
      </c>
      <c r="R92" s="37">
        <v>1004551207</v>
      </c>
      <c r="S92" s="37" t="b">
        <v>0</v>
      </c>
      <c r="T92" s="45" t="s">
        <v>95</v>
      </c>
      <c r="U92" s="45" t="b">
        <v>0</v>
      </c>
      <c r="V92" s="45" t="b">
        <v>1</v>
      </c>
      <c r="W92" s="45" t="s">
        <v>349</v>
      </c>
      <c r="X92" s="45" t="s">
        <v>350</v>
      </c>
      <c r="Y92" s="45" t="s">
        <v>366</v>
      </c>
      <c r="Z92" s="45" t="s">
        <v>352</v>
      </c>
      <c r="AA92" s="45" t="s">
        <v>353</v>
      </c>
      <c r="AB92" s="45" t="s">
        <v>358</v>
      </c>
      <c r="AC92" s="45" t="s">
        <v>355</v>
      </c>
      <c r="AD92" s="45" t="s">
        <v>356</v>
      </c>
      <c r="AE92" s="47" t="s">
        <v>357</v>
      </c>
    </row>
    <row r="93" spans="1:31" x14ac:dyDescent="0.35">
      <c r="A93" s="37">
        <v>123</v>
      </c>
      <c r="B93" s="37" t="b">
        <v>0</v>
      </c>
      <c r="C93" s="37" t="b">
        <v>0</v>
      </c>
      <c r="D93" s="37">
        <v>73</v>
      </c>
      <c r="E93" s="37">
        <v>8</v>
      </c>
      <c r="F93" s="37">
        <v>4</v>
      </c>
      <c r="G93" s="37" t="b">
        <v>1</v>
      </c>
      <c r="H93" s="37">
        <v>84</v>
      </c>
      <c r="I93" s="38">
        <v>81</v>
      </c>
      <c r="J93" s="39"/>
      <c r="K93" s="37" t="s">
        <v>199</v>
      </c>
      <c r="L93" s="43">
        <v>6</v>
      </c>
      <c r="M93" s="41">
        <v>19</v>
      </c>
      <c r="N93" s="41">
        <v>33</v>
      </c>
      <c r="O93" s="37" t="s">
        <v>114</v>
      </c>
      <c r="P93" s="37" t="s">
        <v>110</v>
      </c>
      <c r="Q93" s="37" t="s">
        <v>109</v>
      </c>
      <c r="R93" s="37">
        <v>2113789306</v>
      </c>
      <c r="S93" s="37" t="b">
        <v>1</v>
      </c>
      <c r="T93" s="45" t="s">
        <v>88</v>
      </c>
      <c r="U93" s="45" t="b">
        <v>0</v>
      </c>
      <c r="V93" s="45" t="b">
        <v>1</v>
      </c>
      <c r="W93" s="45" t="s">
        <v>359</v>
      </c>
      <c r="X93" s="45" t="s">
        <v>350</v>
      </c>
      <c r="Y93" s="45" t="s">
        <v>366</v>
      </c>
      <c r="Z93" s="45" t="s">
        <v>352</v>
      </c>
      <c r="AA93" s="45" t="s">
        <v>353</v>
      </c>
      <c r="AB93" s="45" t="s">
        <v>358</v>
      </c>
      <c r="AC93" s="45" t="s">
        <v>355</v>
      </c>
      <c r="AD93" s="45" t="s">
        <v>356</v>
      </c>
      <c r="AE93" s="47" t="s">
        <v>357</v>
      </c>
    </row>
    <row r="94" spans="1:31" x14ac:dyDescent="0.35">
      <c r="A94" s="37">
        <v>79</v>
      </c>
      <c r="B94" s="37" t="b">
        <v>0</v>
      </c>
      <c r="C94" s="37" t="b">
        <v>0</v>
      </c>
      <c r="D94" s="37">
        <v>73</v>
      </c>
      <c r="E94" s="37">
        <v>8</v>
      </c>
      <c r="F94" s="37">
        <v>5</v>
      </c>
      <c r="G94" s="37" t="b">
        <v>1</v>
      </c>
      <c r="H94" s="37">
        <v>85</v>
      </c>
      <c r="I94" s="38">
        <v>81</v>
      </c>
      <c r="J94" s="39"/>
      <c r="K94" s="37" t="s">
        <v>216</v>
      </c>
      <c r="L94" s="43">
        <v>6</v>
      </c>
      <c r="M94" s="41">
        <v>21</v>
      </c>
      <c r="N94" s="41">
        <v>33</v>
      </c>
      <c r="O94" s="37" t="s">
        <v>114</v>
      </c>
      <c r="P94" s="37" t="s">
        <v>110</v>
      </c>
      <c r="Q94" s="37" t="s">
        <v>109</v>
      </c>
      <c r="R94" s="37">
        <v>654335553</v>
      </c>
      <c r="S94" s="37" t="b">
        <v>1</v>
      </c>
      <c r="T94" s="45" t="s">
        <v>95</v>
      </c>
      <c r="U94" s="45" t="b">
        <v>0</v>
      </c>
      <c r="V94" s="45" t="b">
        <v>1</v>
      </c>
      <c r="W94" s="45" t="s">
        <v>425</v>
      </c>
      <c r="X94" s="45" t="s">
        <v>368</v>
      </c>
      <c r="Y94" s="45" t="s">
        <v>369</v>
      </c>
      <c r="Z94" s="45" t="s">
        <v>362</v>
      </c>
      <c r="AA94" s="45" t="s">
        <v>374</v>
      </c>
      <c r="AB94" s="45" t="s">
        <v>401</v>
      </c>
      <c r="AC94" s="45" t="s">
        <v>426</v>
      </c>
      <c r="AD94" s="45" t="s">
        <v>375</v>
      </c>
      <c r="AE94" s="47" t="s">
        <v>376</v>
      </c>
    </row>
    <row r="95" spans="1:31" s="48" customFormat="1" x14ac:dyDescent="0.35">
      <c r="A95" s="37">
        <v>137</v>
      </c>
      <c r="B95" s="37" t="b">
        <v>1</v>
      </c>
      <c r="C95" s="37" t="b">
        <v>0</v>
      </c>
      <c r="D95" s="37">
        <v>110</v>
      </c>
      <c r="E95" s="37">
        <v>-29</v>
      </c>
      <c r="F95" s="37">
        <v>1</v>
      </c>
      <c r="G95" s="37" t="b">
        <v>0</v>
      </c>
      <c r="H95" s="37">
        <v>86</v>
      </c>
      <c r="I95" s="38">
        <v>81</v>
      </c>
      <c r="J95" s="39"/>
      <c r="K95" s="37" t="s">
        <v>227</v>
      </c>
      <c r="L95" s="43">
        <v>6</v>
      </c>
      <c r="M95" s="41">
        <v>19</v>
      </c>
      <c r="N95" s="41">
        <v>33</v>
      </c>
      <c r="O95" s="37" t="s">
        <v>114</v>
      </c>
      <c r="P95" s="37" t="s">
        <v>119</v>
      </c>
      <c r="Q95" s="37" t="s">
        <v>109</v>
      </c>
      <c r="R95" s="37">
        <v>1709937163</v>
      </c>
      <c r="S95" s="37" t="b">
        <v>1</v>
      </c>
      <c r="T95" s="45" t="s">
        <v>157</v>
      </c>
      <c r="U95" s="45" t="b">
        <v>0</v>
      </c>
      <c r="V95" s="45" t="b">
        <v>0</v>
      </c>
      <c r="W95" s="45" t="s">
        <v>359</v>
      </c>
      <c r="X95" s="45" t="s">
        <v>350</v>
      </c>
      <c r="Y95" s="45" t="s">
        <v>366</v>
      </c>
      <c r="Z95" s="45" t="s">
        <v>352</v>
      </c>
      <c r="AA95" s="45" t="s">
        <v>353</v>
      </c>
      <c r="AB95" s="45" t="s">
        <v>358</v>
      </c>
      <c r="AC95" s="45" t="s">
        <v>355</v>
      </c>
      <c r="AD95" s="45" t="s">
        <v>356</v>
      </c>
      <c r="AE95" s="47" t="s">
        <v>357</v>
      </c>
    </row>
    <row r="96" spans="1:31" x14ac:dyDescent="0.35">
      <c r="A96" s="37">
        <v>245</v>
      </c>
      <c r="B96" s="37" t="b">
        <v>0</v>
      </c>
      <c r="C96" s="37" t="b">
        <v>0</v>
      </c>
      <c r="D96" s="37">
        <v>73</v>
      </c>
      <c r="E96" s="37">
        <v>8</v>
      </c>
      <c r="F96" s="37">
        <v>2</v>
      </c>
      <c r="G96" s="37" t="b">
        <v>0</v>
      </c>
      <c r="H96" s="37">
        <v>87</v>
      </c>
      <c r="I96" s="38">
        <v>81</v>
      </c>
      <c r="J96" s="39"/>
      <c r="K96" s="37" t="s">
        <v>245</v>
      </c>
      <c r="L96" s="43">
        <v>5</v>
      </c>
      <c r="M96" s="41">
        <v>9</v>
      </c>
      <c r="N96" s="41">
        <v>33</v>
      </c>
      <c r="O96" s="37" t="s">
        <v>109</v>
      </c>
      <c r="P96" s="37" t="s">
        <v>119</v>
      </c>
      <c r="Q96" s="37" t="s">
        <v>111</v>
      </c>
      <c r="R96" s="37">
        <v>689363520</v>
      </c>
      <c r="S96" s="37" t="b">
        <v>0</v>
      </c>
      <c r="T96" s="45" t="s">
        <v>88</v>
      </c>
      <c r="U96" s="45" t="b">
        <v>0</v>
      </c>
      <c r="V96" s="45" t="b">
        <v>1</v>
      </c>
      <c r="W96" s="45" t="s">
        <v>359</v>
      </c>
      <c r="X96" s="45" t="s">
        <v>350</v>
      </c>
      <c r="Y96" s="45" t="s">
        <v>366</v>
      </c>
      <c r="Z96" s="45" t="s">
        <v>352</v>
      </c>
      <c r="AA96" s="45" t="s">
        <v>423</v>
      </c>
      <c r="AB96" s="45" t="s">
        <v>358</v>
      </c>
      <c r="AC96" s="45" t="s">
        <v>355</v>
      </c>
      <c r="AD96" s="45" t="s">
        <v>356</v>
      </c>
      <c r="AE96" s="47" t="s">
        <v>357</v>
      </c>
    </row>
    <row r="97" spans="1:31" x14ac:dyDescent="0.35">
      <c r="A97" s="37">
        <v>171</v>
      </c>
      <c r="B97" s="37" t="b">
        <v>0</v>
      </c>
      <c r="C97" s="37" t="b">
        <v>0</v>
      </c>
      <c r="D97" s="37">
        <v>110</v>
      </c>
      <c r="E97" s="37">
        <v>-29</v>
      </c>
      <c r="F97" s="37">
        <v>3</v>
      </c>
      <c r="G97" s="37" t="b">
        <v>0</v>
      </c>
      <c r="H97" s="37">
        <v>88</v>
      </c>
      <c r="I97" s="38">
        <v>81</v>
      </c>
      <c r="J97" s="39"/>
      <c r="K97" s="37" t="s">
        <v>241</v>
      </c>
      <c r="L97" s="43">
        <v>6</v>
      </c>
      <c r="M97" s="41">
        <v>23</v>
      </c>
      <c r="N97" s="41">
        <v>33</v>
      </c>
      <c r="O97" s="37" t="s">
        <v>114</v>
      </c>
      <c r="P97" s="37" t="s">
        <v>119</v>
      </c>
      <c r="Q97" s="37" t="s">
        <v>111</v>
      </c>
      <c r="R97" s="37">
        <v>870715727</v>
      </c>
      <c r="S97" s="37" t="b">
        <v>1</v>
      </c>
      <c r="T97" s="45" t="s">
        <v>130</v>
      </c>
      <c r="U97" s="45" t="b">
        <v>0</v>
      </c>
      <c r="V97" s="45" t="b">
        <v>0</v>
      </c>
      <c r="W97" s="45" t="s">
        <v>349</v>
      </c>
      <c r="X97" s="45" t="s">
        <v>350</v>
      </c>
      <c r="Y97" s="45" t="s">
        <v>351</v>
      </c>
      <c r="Z97" s="45" t="s">
        <v>352</v>
      </c>
      <c r="AA97" s="45" t="s">
        <v>353</v>
      </c>
      <c r="AB97" s="45" t="s">
        <v>358</v>
      </c>
      <c r="AC97" s="45" t="s">
        <v>355</v>
      </c>
      <c r="AD97" s="45" t="s">
        <v>356</v>
      </c>
      <c r="AE97" s="47" t="s">
        <v>357</v>
      </c>
    </row>
    <row r="98" spans="1:31" x14ac:dyDescent="0.35">
      <c r="A98" s="37">
        <v>17</v>
      </c>
      <c r="B98" s="37" t="b">
        <v>1</v>
      </c>
      <c r="C98" s="37" t="b">
        <v>0</v>
      </c>
      <c r="D98" s="37">
        <v>110</v>
      </c>
      <c r="E98" s="37">
        <v>-29</v>
      </c>
      <c r="F98" s="37">
        <v>4</v>
      </c>
      <c r="G98" s="37" t="b">
        <v>0</v>
      </c>
      <c r="H98" s="37">
        <v>89</v>
      </c>
      <c r="I98" s="38">
        <v>81</v>
      </c>
      <c r="J98" s="39"/>
      <c r="K98" s="37" t="s">
        <v>239</v>
      </c>
      <c r="L98" s="43">
        <v>6</v>
      </c>
      <c r="M98" s="41">
        <v>25</v>
      </c>
      <c r="N98" s="41">
        <v>33</v>
      </c>
      <c r="O98" s="37" t="s">
        <v>114</v>
      </c>
      <c r="P98" s="37" t="s">
        <v>119</v>
      </c>
      <c r="Q98" s="37" t="s">
        <v>111</v>
      </c>
      <c r="R98" s="37">
        <v>1061963022</v>
      </c>
      <c r="S98" s="37" t="b">
        <v>1</v>
      </c>
      <c r="T98" s="45" t="s">
        <v>1</v>
      </c>
      <c r="U98" s="45" t="b">
        <v>0</v>
      </c>
      <c r="V98" s="45" t="b">
        <v>0</v>
      </c>
      <c r="W98" s="45" t="s">
        <v>349</v>
      </c>
      <c r="X98" s="45" t="s">
        <v>368</v>
      </c>
      <c r="Y98" s="45" t="s">
        <v>369</v>
      </c>
      <c r="Z98" s="45" t="s">
        <v>362</v>
      </c>
      <c r="AA98" s="45" t="s">
        <v>371</v>
      </c>
      <c r="AB98" s="45" t="s">
        <v>358</v>
      </c>
      <c r="AC98" s="45" t="s">
        <v>372</v>
      </c>
      <c r="AD98" s="45" t="s">
        <v>375</v>
      </c>
      <c r="AE98" s="47" t="s">
        <v>376</v>
      </c>
    </row>
    <row r="99" spans="1:31" x14ac:dyDescent="0.35">
      <c r="A99" s="37">
        <v>52</v>
      </c>
      <c r="B99" s="37" t="b">
        <v>1</v>
      </c>
      <c r="C99" s="37" t="b">
        <v>0</v>
      </c>
      <c r="D99" s="37">
        <v>142</v>
      </c>
      <c r="E99" s="37">
        <v>-52</v>
      </c>
      <c r="F99" s="37">
        <v>1</v>
      </c>
      <c r="G99" s="37" t="b">
        <v>1</v>
      </c>
      <c r="H99" s="37">
        <v>90</v>
      </c>
      <c r="I99" s="38">
        <v>90</v>
      </c>
      <c r="J99" s="39"/>
      <c r="K99" s="37" t="s">
        <v>208</v>
      </c>
      <c r="L99" s="43">
        <v>8</v>
      </c>
      <c r="M99" s="41">
        <v>33</v>
      </c>
      <c r="N99" s="41">
        <v>31</v>
      </c>
      <c r="O99" s="37" t="s">
        <v>114</v>
      </c>
      <c r="P99" s="37" t="s">
        <v>119</v>
      </c>
      <c r="Q99" s="37" t="s">
        <v>109</v>
      </c>
      <c r="R99" s="37">
        <v>1364887214</v>
      </c>
      <c r="S99" s="37" t="b">
        <v>1</v>
      </c>
      <c r="T99" s="45" t="s">
        <v>88</v>
      </c>
      <c r="U99" s="45" t="b">
        <v>0</v>
      </c>
      <c r="V99" s="45" t="b">
        <v>1</v>
      </c>
      <c r="W99" s="45" t="s">
        <v>359</v>
      </c>
      <c r="X99" s="45" t="s">
        <v>350</v>
      </c>
      <c r="Y99" s="45" t="s">
        <v>351</v>
      </c>
      <c r="Z99" s="45" t="s">
        <v>377</v>
      </c>
      <c r="AA99" s="45" t="s">
        <v>353</v>
      </c>
      <c r="AB99" s="45" t="s">
        <v>358</v>
      </c>
      <c r="AC99" s="45" t="s">
        <v>355</v>
      </c>
      <c r="AD99" s="45" t="s">
        <v>356</v>
      </c>
      <c r="AE99" s="47" t="s">
        <v>357</v>
      </c>
    </row>
    <row r="100" spans="1:31" x14ac:dyDescent="0.35">
      <c r="A100" s="37">
        <v>160</v>
      </c>
      <c r="B100" s="37" t="b">
        <v>1</v>
      </c>
      <c r="C100" s="37" t="b">
        <v>0</v>
      </c>
      <c r="D100" s="37">
        <v>142</v>
      </c>
      <c r="E100" s="37">
        <v>-52</v>
      </c>
      <c r="F100" s="37">
        <v>2</v>
      </c>
      <c r="G100" s="37" t="b">
        <v>1</v>
      </c>
      <c r="H100" s="37">
        <v>91</v>
      </c>
      <c r="I100" s="38">
        <v>90</v>
      </c>
      <c r="J100" s="39"/>
      <c r="K100" s="37" t="s">
        <v>260</v>
      </c>
      <c r="L100" s="43">
        <v>6</v>
      </c>
      <c r="M100" s="41">
        <v>23</v>
      </c>
      <c r="N100" s="41">
        <v>31</v>
      </c>
      <c r="O100" s="37" t="s">
        <v>114</v>
      </c>
      <c r="P100" s="37" t="s">
        <v>110</v>
      </c>
      <c r="Q100" s="37" t="s">
        <v>109</v>
      </c>
      <c r="R100" s="37">
        <v>1695398299</v>
      </c>
      <c r="S100" s="37" t="b">
        <v>1</v>
      </c>
      <c r="T100" s="45" t="s">
        <v>93</v>
      </c>
      <c r="U100" s="45" t="b">
        <v>0</v>
      </c>
      <c r="V100" s="45" t="b">
        <v>1</v>
      </c>
      <c r="W100" s="45" t="s">
        <v>349</v>
      </c>
      <c r="X100" s="45" t="s">
        <v>350</v>
      </c>
      <c r="Y100" s="45" t="s">
        <v>351</v>
      </c>
      <c r="Z100" s="45" t="s">
        <v>352</v>
      </c>
      <c r="AA100" s="45" t="s">
        <v>353</v>
      </c>
      <c r="AB100" s="45" t="s">
        <v>358</v>
      </c>
      <c r="AC100" s="45" t="s">
        <v>355</v>
      </c>
      <c r="AD100" s="45" t="s">
        <v>356</v>
      </c>
      <c r="AE100" s="47" t="s">
        <v>357</v>
      </c>
    </row>
    <row r="101" spans="1:31" x14ac:dyDescent="0.35">
      <c r="A101" s="37">
        <v>235</v>
      </c>
      <c r="B101" s="37" t="b">
        <v>1</v>
      </c>
      <c r="C101" s="37" t="b">
        <v>1</v>
      </c>
      <c r="D101" s="37">
        <v>110</v>
      </c>
      <c r="E101" s="37">
        <v>-20</v>
      </c>
      <c r="F101" s="37">
        <v>3</v>
      </c>
      <c r="G101" s="37" t="b">
        <v>1</v>
      </c>
      <c r="H101" s="37">
        <v>92</v>
      </c>
      <c r="I101" s="38">
        <v>90</v>
      </c>
      <c r="J101" s="39"/>
      <c r="K101" s="37" t="s">
        <v>133</v>
      </c>
      <c r="L101" s="43">
        <v>6</v>
      </c>
      <c r="M101" s="41">
        <v>17</v>
      </c>
      <c r="N101" s="41">
        <v>31</v>
      </c>
      <c r="O101" s="37" t="s">
        <v>114</v>
      </c>
      <c r="P101" s="37" t="s">
        <v>110</v>
      </c>
      <c r="Q101" s="37" t="s">
        <v>111</v>
      </c>
      <c r="R101" s="37">
        <v>1320096005</v>
      </c>
      <c r="S101" s="37" t="b">
        <v>1</v>
      </c>
      <c r="T101" s="45" t="s">
        <v>94</v>
      </c>
      <c r="U101" s="45" t="b">
        <v>0</v>
      </c>
      <c r="V101" s="45" t="b">
        <v>1</v>
      </c>
      <c r="W101" s="45" t="s">
        <v>349</v>
      </c>
      <c r="X101" s="45" t="s">
        <v>350</v>
      </c>
      <c r="Y101" s="45" t="s">
        <v>351</v>
      </c>
      <c r="Z101" s="45" t="s">
        <v>377</v>
      </c>
      <c r="AA101" s="45" t="s">
        <v>353</v>
      </c>
      <c r="AB101" s="45" t="s">
        <v>358</v>
      </c>
      <c r="AC101" s="45" t="s">
        <v>367</v>
      </c>
      <c r="AD101" s="45" t="s">
        <v>356</v>
      </c>
      <c r="AE101" s="47" t="s">
        <v>357</v>
      </c>
    </row>
    <row r="102" spans="1:31" x14ac:dyDescent="0.35">
      <c r="A102" s="37">
        <v>251</v>
      </c>
      <c r="B102" s="37" t="b">
        <v>1</v>
      </c>
      <c r="C102" s="37" t="b">
        <v>0</v>
      </c>
      <c r="D102" s="37">
        <v>73</v>
      </c>
      <c r="E102" s="37">
        <v>17</v>
      </c>
      <c r="F102" s="37">
        <v>4</v>
      </c>
      <c r="G102" s="37" t="b">
        <v>1</v>
      </c>
      <c r="H102" s="37">
        <v>93</v>
      </c>
      <c r="I102" s="38">
        <v>90</v>
      </c>
      <c r="J102" s="39"/>
      <c r="K102" s="37" t="s">
        <v>266</v>
      </c>
      <c r="L102" s="43">
        <v>4</v>
      </c>
      <c r="M102" s="41">
        <v>3</v>
      </c>
      <c r="N102" s="41">
        <v>31</v>
      </c>
      <c r="O102" s="37" t="s">
        <v>114</v>
      </c>
      <c r="P102" s="37" t="s">
        <v>110</v>
      </c>
      <c r="Q102" s="37" t="s">
        <v>109</v>
      </c>
      <c r="R102" s="37">
        <v>1358650893</v>
      </c>
      <c r="S102" s="37" t="b">
        <v>1</v>
      </c>
      <c r="T102" s="45" t="s">
        <v>116</v>
      </c>
      <c r="U102" s="45" t="b">
        <v>0</v>
      </c>
      <c r="V102" s="45" t="b">
        <v>0</v>
      </c>
      <c r="W102" s="45" t="s">
        <v>349</v>
      </c>
      <c r="X102" s="45" t="s">
        <v>350</v>
      </c>
      <c r="Y102" s="45" t="s">
        <v>366</v>
      </c>
      <c r="Z102" s="45" t="s">
        <v>352</v>
      </c>
      <c r="AA102" s="45" t="s">
        <v>353</v>
      </c>
      <c r="AB102" s="45" t="s">
        <v>358</v>
      </c>
      <c r="AC102" s="45" t="s">
        <v>367</v>
      </c>
      <c r="AD102" s="45" t="s">
        <v>356</v>
      </c>
      <c r="AE102" s="47" t="s">
        <v>357</v>
      </c>
    </row>
    <row r="103" spans="1:31" x14ac:dyDescent="0.35">
      <c r="A103" s="37">
        <v>231</v>
      </c>
      <c r="B103" s="37" t="b">
        <v>1</v>
      </c>
      <c r="C103" s="37" t="b">
        <v>0</v>
      </c>
      <c r="D103" s="37">
        <v>73</v>
      </c>
      <c r="E103" s="37">
        <v>21</v>
      </c>
      <c r="F103" s="37">
        <v>1</v>
      </c>
      <c r="G103" s="37" t="b">
        <v>0</v>
      </c>
      <c r="H103" s="37">
        <v>94</v>
      </c>
      <c r="I103" s="38">
        <v>94</v>
      </c>
      <c r="J103" s="39"/>
      <c r="K103" s="37" t="s">
        <v>272</v>
      </c>
      <c r="L103" s="43">
        <v>4</v>
      </c>
      <c r="M103" s="41">
        <v>13</v>
      </c>
      <c r="N103" s="41">
        <v>29</v>
      </c>
      <c r="O103" s="37" t="s">
        <v>109</v>
      </c>
      <c r="P103" s="37" t="s">
        <v>110</v>
      </c>
      <c r="Q103" s="37" t="s">
        <v>111</v>
      </c>
      <c r="R103" s="37">
        <v>1171476326</v>
      </c>
      <c r="S103" s="37" t="b">
        <v>1</v>
      </c>
      <c r="T103" s="45" t="s">
        <v>95</v>
      </c>
      <c r="U103" s="45" t="b">
        <v>0</v>
      </c>
      <c r="V103" s="45" t="b">
        <v>1</v>
      </c>
      <c r="W103" s="45" t="s">
        <v>349</v>
      </c>
      <c r="X103" s="45" t="s">
        <v>427</v>
      </c>
      <c r="Y103" s="45" t="s">
        <v>366</v>
      </c>
      <c r="Z103" s="45" t="s">
        <v>352</v>
      </c>
      <c r="AA103" s="45" t="s">
        <v>353</v>
      </c>
      <c r="AB103" s="45" t="s">
        <v>358</v>
      </c>
      <c r="AC103" s="45" t="s">
        <v>355</v>
      </c>
      <c r="AD103" s="45" t="s">
        <v>356</v>
      </c>
      <c r="AE103" s="47" t="s">
        <v>357</v>
      </c>
    </row>
    <row r="104" spans="1:31" x14ac:dyDescent="0.35">
      <c r="A104" s="37">
        <v>62</v>
      </c>
      <c r="B104" s="37" t="b">
        <v>0</v>
      </c>
      <c r="C104" s="37" t="b">
        <v>0</v>
      </c>
      <c r="D104" s="37">
        <v>8</v>
      </c>
      <c r="E104" s="37">
        <v>86</v>
      </c>
      <c r="F104" s="37">
        <v>2</v>
      </c>
      <c r="G104" s="37" t="b">
        <v>0</v>
      </c>
      <c r="H104" s="37">
        <v>95</v>
      </c>
      <c r="I104" s="38">
        <v>94</v>
      </c>
      <c r="J104" s="39"/>
      <c r="K104" s="37" t="s">
        <v>142</v>
      </c>
      <c r="L104" s="43">
        <v>4</v>
      </c>
      <c r="M104" s="41">
        <v>-9</v>
      </c>
      <c r="N104" s="41">
        <v>29</v>
      </c>
      <c r="O104" s="37" t="s">
        <v>109</v>
      </c>
      <c r="P104" s="37" t="s">
        <v>110</v>
      </c>
      <c r="Q104" s="37" t="s">
        <v>109</v>
      </c>
      <c r="R104" s="37">
        <v>708596020</v>
      </c>
      <c r="S104" s="37" t="b">
        <v>1</v>
      </c>
      <c r="T104" s="45" t="s">
        <v>95</v>
      </c>
      <c r="U104" s="45" t="b">
        <v>0</v>
      </c>
      <c r="V104" s="45" t="b">
        <v>1</v>
      </c>
      <c r="W104" s="45" t="s">
        <v>359</v>
      </c>
      <c r="X104" s="45" t="s">
        <v>427</v>
      </c>
      <c r="Y104" s="45" t="s">
        <v>351</v>
      </c>
      <c r="Z104" s="45" t="s">
        <v>352</v>
      </c>
      <c r="AA104" s="45" t="s">
        <v>353</v>
      </c>
      <c r="AB104" s="45" t="s">
        <v>358</v>
      </c>
      <c r="AC104" s="45" t="s">
        <v>367</v>
      </c>
      <c r="AD104" s="45" t="s">
        <v>428</v>
      </c>
      <c r="AE104" s="47" t="s">
        <v>357</v>
      </c>
    </row>
    <row r="105" spans="1:31" x14ac:dyDescent="0.35">
      <c r="A105" s="37">
        <v>219</v>
      </c>
      <c r="B105" s="37" t="b">
        <v>0</v>
      </c>
      <c r="C105" s="37" t="b">
        <v>0</v>
      </c>
      <c r="D105" s="37">
        <v>45</v>
      </c>
      <c r="E105" s="37">
        <v>49</v>
      </c>
      <c r="F105" s="37">
        <v>3</v>
      </c>
      <c r="G105" s="37" t="b">
        <v>0</v>
      </c>
      <c r="H105" s="37">
        <v>96</v>
      </c>
      <c r="I105" s="38">
        <v>94</v>
      </c>
      <c r="J105" s="39"/>
      <c r="K105" s="37" t="s">
        <v>202</v>
      </c>
      <c r="L105" s="43">
        <v>5</v>
      </c>
      <c r="M105" s="41">
        <v>17</v>
      </c>
      <c r="N105" s="41">
        <v>29</v>
      </c>
      <c r="O105" s="37" t="s">
        <v>114</v>
      </c>
      <c r="P105" s="37" t="s">
        <v>110</v>
      </c>
      <c r="Q105" s="37" t="s">
        <v>109</v>
      </c>
      <c r="R105" s="37">
        <v>1888817833</v>
      </c>
      <c r="S105" s="37" t="b">
        <v>1</v>
      </c>
      <c r="T105" s="45" t="s">
        <v>93</v>
      </c>
      <c r="U105" s="45" t="b">
        <v>0</v>
      </c>
      <c r="V105" s="45" t="b">
        <v>1</v>
      </c>
      <c r="W105" s="45" t="s">
        <v>349</v>
      </c>
      <c r="X105" s="45" t="s">
        <v>350</v>
      </c>
      <c r="Y105" s="45" t="s">
        <v>366</v>
      </c>
      <c r="Z105" s="45" t="s">
        <v>352</v>
      </c>
      <c r="AA105" s="45" t="s">
        <v>353</v>
      </c>
      <c r="AB105" s="45" t="s">
        <v>358</v>
      </c>
      <c r="AC105" s="45" t="s">
        <v>355</v>
      </c>
      <c r="AD105" s="45" t="s">
        <v>356</v>
      </c>
      <c r="AE105" s="47" t="s">
        <v>357</v>
      </c>
    </row>
    <row r="106" spans="1:31" x14ac:dyDescent="0.35">
      <c r="A106" s="37">
        <v>101</v>
      </c>
      <c r="B106" s="37" t="b">
        <v>0</v>
      </c>
      <c r="C106" s="37" t="b">
        <v>0</v>
      </c>
      <c r="D106" s="37">
        <v>142</v>
      </c>
      <c r="E106" s="37">
        <v>-48</v>
      </c>
      <c r="F106" s="37">
        <v>4</v>
      </c>
      <c r="G106" s="37" t="b">
        <v>0</v>
      </c>
      <c r="H106" s="37">
        <v>97</v>
      </c>
      <c r="I106" s="38">
        <v>94</v>
      </c>
      <c r="J106" s="39"/>
      <c r="K106" s="37" t="s">
        <v>269</v>
      </c>
      <c r="L106" s="43">
        <v>6</v>
      </c>
      <c r="M106" s="41">
        <v>23</v>
      </c>
      <c r="N106" s="41">
        <v>29</v>
      </c>
      <c r="O106" s="37" t="s">
        <v>114</v>
      </c>
      <c r="P106" s="37" t="s">
        <v>110</v>
      </c>
      <c r="Q106" s="37" t="s">
        <v>111</v>
      </c>
      <c r="R106" s="37">
        <v>1296298884</v>
      </c>
      <c r="S106" s="37" t="b">
        <v>1</v>
      </c>
      <c r="T106" s="45" t="s">
        <v>116</v>
      </c>
      <c r="U106" s="45" t="b">
        <v>0</v>
      </c>
      <c r="V106" s="45" t="b">
        <v>0</v>
      </c>
      <c r="W106" s="45" t="s">
        <v>349</v>
      </c>
      <c r="X106" s="45" t="s">
        <v>350</v>
      </c>
      <c r="Y106" s="45" t="s">
        <v>351</v>
      </c>
      <c r="Z106" s="45" t="s">
        <v>352</v>
      </c>
      <c r="AA106" s="45" t="s">
        <v>353</v>
      </c>
      <c r="AB106" s="45" t="s">
        <v>358</v>
      </c>
      <c r="AC106" s="45" t="s">
        <v>355</v>
      </c>
      <c r="AD106" s="45" t="s">
        <v>356</v>
      </c>
      <c r="AE106" s="47" t="s">
        <v>357</v>
      </c>
    </row>
    <row r="107" spans="1:31" x14ac:dyDescent="0.35">
      <c r="A107" s="37">
        <v>67</v>
      </c>
      <c r="B107" s="37" t="b">
        <v>0</v>
      </c>
      <c r="C107" s="37" t="b">
        <v>0</v>
      </c>
      <c r="D107" s="37">
        <v>110</v>
      </c>
      <c r="E107" s="37">
        <v>-16</v>
      </c>
      <c r="F107" s="37">
        <v>5</v>
      </c>
      <c r="G107" s="37" t="b">
        <v>0</v>
      </c>
      <c r="H107" s="37">
        <v>98</v>
      </c>
      <c r="I107" s="38">
        <v>94</v>
      </c>
      <c r="J107" s="39"/>
      <c r="K107" s="37" t="s">
        <v>287</v>
      </c>
      <c r="L107" s="43">
        <v>5</v>
      </c>
      <c r="M107" s="41">
        <v>17</v>
      </c>
      <c r="N107" s="41">
        <v>29</v>
      </c>
      <c r="O107" s="37" t="s">
        <v>114</v>
      </c>
      <c r="P107" s="37" t="s">
        <v>110</v>
      </c>
      <c r="Q107" s="37" t="s">
        <v>109</v>
      </c>
      <c r="R107" s="37">
        <v>367173230</v>
      </c>
      <c r="S107" s="37" t="b">
        <v>1</v>
      </c>
      <c r="T107" s="45" t="s">
        <v>116</v>
      </c>
      <c r="U107" s="45" t="b">
        <v>0</v>
      </c>
      <c r="V107" s="45" t="b">
        <v>0</v>
      </c>
      <c r="W107" s="45" t="s">
        <v>349</v>
      </c>
      <c r="X107" s="45" t="s">
        <v>350</v>
      </c>
      <c r="Y107" s="45" t="s">
        <v>366</v>
      </c>
      <c r="Z107" s="45" t="s">
        <v>352</v>
      </c>
      <c r="AA107" s="45" t="s">
        <v>353</v>
      </c>
      <c r="AB107" s="45" t="s">
        <v>358</v>
      </c>
      <c r="AC107" s="45" t="s">
        <v>355</v>
      </c>
      <c r="AD107" s="45" t="s">
        <v>356</v>
      </c>
      <c r="AE107" s="47" t="s">
        <v>357</v>
      </c>
    </row>
    <row r="108" spans="1:31" x14ac:dyDescent="0.35">
      <c r="A108" s="37">
        <v>132</v>
      </c>
      <c r="B108" s="37" t="b">
        <v>0</v>
      </c>
      <c r="C108" s="37" t="b">
        <v>0</v>
      </c>
      <c r="D108" s="37">
        <v>142</v>
      </c>
      <c r="E108" s="37">
        <v>-43</v>
      </c>
      <c r="F108" s="37">
        <v>1</v>
      </c>
      <c r="G108" s="37" t="b">
        <v>1</v>
      </c>
      <c r="H108" s="37">
        <v>99</v>
      </c>
      <c r="I108" s="38">
        <v>99</v>
      </c>
      <c r="J108" s="39"/>
      <c r="K108" s="37" t="s">
        <v>280</v>
      </c>
      <c r="L108" s="43">
        <v>6</v>
      </c>
      <c r="M108" s="41">
        <v>23</v>
      </c>
      <c r="N108" s="41">
        <v>27</v>
      </c>
      <c r="O108" s="37" t="s">
        <v>114</v>
      </c>
      <c r="P108" s="37" t="s">
        <v>119</v>
      </c>
      <c r="Q108" s="37" t="s">
        <v>111</v>
      </c>
      <c r="R108" s="37">
        <v>715766335</v>
      </c>
      <c r="S108" s="37" t="b">
        <v>1</v>
      </c>
      <c r="T108" s="45" t="s">
        <v>130</v>
      </c>
      <c r="U108" s="45" t="b">
        <v>0</v>
      </c>
      <c r="V108" s="45" t="b">
        <v>0</v>
      </c>
      <c r="W108" s="45" t="s">
        <v>412</v>
      </c>
      <c r="X108" s="45" t="s">
        <v>368</v>
      </c>
      <c r="Y108" s="45" t="s">
        <v>397</v>
      </c>
      <c r="Z108" s="45" t="s">
        <v>373</v>
      </c>
      <c r="AA108" s="45" t="s">
        <v>371</v>
      </c>
      <c r="AB108" s="45" t="s">
        <v>358</v>
      </c>
      <c r="AC108" s="45" t="s">
        <v>372</v>
      </c>
      <c r="AD108" s="45" t="s">
        <v>375</v>
      </c>
      <c r="AE108" s="47" t="s">
        <v>376</v>
      </c>
    </row>
    <row r="109" spans="1:31" x14ac:dyDescent="0.35">
      <c r="A109" s="37">
        <v>243</v>
      </c>
      <c r="B109" s="37" t="b">
        <v>0</v>
      </c>
      <c r="C109" s="37" t="b">
        <v>0</v>
      </c>
      <c r="D109" s="37">
        <v>10</v>
      </c>
      <c r="E109" s="37">
        <v>89</v>
      </c>
      <c r="F109" s="37">
        <v>2</v>
      </c>
      <c r="G109" s="37" t="b">
        <v>1</v>
      </c>
      <c r="H109" s="37">
        <v>100</v>
      </c>
      <c r="I109" s="38">
        <v>99</v>
      </c>
      <c r="J109" s="39"/>
      <c r="K109" s="37" t="s">
        <v>127</v>
      </c>
      <c r="L109" s="43">
        <v>8</v>
      </c>
      <c r="M109" s="41">
        <v>33</v>
      </c>
      <c r="N109" s="41">
        <v>27</v>
      </c>
      <c r="O109" s="37" t="s">
        <v>114</v>
      </c>
      <c r="P109" s="37" t="s">
        <v>119</v>
      </c>
      <c r="Q109" s="37" t="s">
        <v>111</v>
      </c>
      <c r="R109" s="37">
        <v>1633579559</v>
      </c>
      <c r="S109" s="37" t="b">
        <v>1</v>
      </c>
      <c r="T109" s="45" t="s">
        <v>91</v>
      </c>
      <c r="U109" s="45" t="b">
        <v>0</v>
      </c>
      <c r="V109" s="45" t="b">
        <v>1</v>
      </c>
      <c r="W109" s="45" t="s">
        <v>359</v>
      </c>
      <c r="X109" s="45" t="s">
        <v>350</v>
      </c>
      <c r="Y109" s="45" t="s">
        <v>351</v>
      </c>
      <c r="Z109" s="45" t="s">
        <v>377</v>
      </c>
      <c r="AA109" s="45" t="s">
        <v>353</v>
      </c>
      <c r="AB109" s="45" t="s">
        <v>358</v>
      </c>
      <c r="AC109" s="45" t="s">
        <v>355</v>
      </c>
      <c r="AD109" s="45" t="s">
        <v>356</v>
      </c>
      <c r="AE109" s="47" t="s">
        <v>357</v>
      </c>
    </row>
    <row r="110" spans="1:31" x14ac:dyDescent="0.35">
      <c r="A110" s="37">
        <v>166</v>
      </c>
      <c r="B110" s="37" t="b">
        <v>1</v>
      </c>
      <c r="C110" s="37" t="b">
        <v>0</v>
      </c>
      <c r="D110" s="37">
        <v>73</v>
      </c>
      <c r="E110" s="37">
        <v>26</v>
      </c>
      <c r="F110" s="37">
        <v>3</v>
      </c>
      <c r="G110" s="37" t="b">
        <v>1</v>
      </c>
      <c r="H110" s="37">
        <v>101</v>
      </c>
      <c r="I110" s="38">
        <v>99</v>
      </c>
      <c r="J110" s="39"/>
      <c r="K110" s="37" t="s">
        <v>201</v>
      </c>
      <c r="L110" s="43">
        <v>6</v>
      </c>
      <c r="M110" s="41">
        <v>21</v>
      </c>
      <c r="N110" s="41">
        <v>27</v>
      </c>
      <c r="O110" s="37" t="s">
        <v>114</v>
      </c>
      <c r="P110" s="37" t="s">
        <v>110</v>
      </c>
      <c r="Q110" s="37" t="s">
        <v>111</v>
      </c>
      <c r="R110" s="37">
        <v>1907892487</v>
      </c>
      <c r="S110" s="37" t="b">
        <v>1</v>
      </c>
      <c r="T110" s="45" t="s">
        <v>88</v>
      </c>
      <c r="U110" s="45" t="b">
        <v>0</v>
      </c>
      <c r="V110" s="45" t="b">
        <v>1</v>
      </c>
      <c r="W110" s="45" t="s">
        <v>385</v>
      </c>
      <c r="X110" s="45" t="s">
        <v>386</v>
      </c>
      <c r="Y110" s="45" t="s">
        <v>397</v>
      </c>
      <c r="Z110" s="45" t="s">
        <v>352</v>
      </c>
      <c r="AA110" s="45" t="s">
        <v>353</v>
      </c>
      <c r="AB110" s="45" t="s">
        <v>358</v>
      </c>
      <c r="AC110" s="45" t="s">
        <v>402</v>
      </c>
      <c r="AD110" s="45" t="s">
        <v>356</v>
      </c>
      <c r="AE110" s="47" t="s">
        <v>384</v>
      </c>
    </row>
    <row r="111" spans="1:31" x14ac:dyDescent="0.35">
      <c r="A111" s="37">
        <v>56</v>
      </c>
      <c r="B111" s="37" t="b">
        <v>1</v>
      </c>
      <c r="C111" s="37" t="b">
        <v>0</v>
      </c>
      <c r="D111" s="37">
        <v>110</v>
      </c>
      <c r="E111" s="37">
        <v>-11</v>
      </c>
      <c r="F111" s="37">
        <v>4</v>
      </c>
      <c r="G111" s="37" t="b">
        <v>1</v>
      </c>
      <c r="H111" s="37">
        <v>102</v>
      </c>
      <c r="I111" s="38">
        <v>99</v>
      </c>
      <c r="J111" s="39"/>
      <c r="K111" s="37" t="s">
        <v>222</v>
      </c>
      <c r="L111" s="43">
        <v>6</v>
      </c>
      <c r="M111" s="41">
        <v>25</v>
      </c>
      <c r="N111" s="41">
        <v>27</v>
      </c>
      <c r="O111" s="37" t="s">
        <v>114</v>
      </c>
      <c r="P111" s="37" t="s">
        <v>110</v>
      </c>
      <c r="Q111" s="37" t="s">
        <v>109</v>
      </c>
      <c r="R111" s="37">
        <v>2070664306</v>
      </c>
      <c r="S111" s="37" t="b">
        <v>1</v>
      </c>
      <c r="T111" s="45" t="s">
        <v>90</v>
      </c>
      <c r="U111" s="45" t="b">
        <v>0</v>
      </c>
      <c r="V111" s="45" t="b">
        <v>1</v>
      </c>
      <c r="W111" s="45" t="s">
        <v>349</v>
      </c>
      <c r="X111" s="45" t="s">
        <v>379</v>
      </c>
      <c r="Y111" s="45" t="s">
        <v>351</v>
      </c>
      <c r="Z111" s="45" t="s">
        <v>373</v>
      </c>
      <c r="AA111" s="45" t="s">
        <v>374</v>
      </c>
      <c r="AB111" s="45" t="s">
        <v>407</v>
      </c>
      <c r="AC111" s="45" t="s">
        <v>372</v>
      </c>
      <c r="AD111" s="45" t="s">
        <v>356</v>
      </c>
      <c r="AE111" s="47" t="s">
        <v>357</v>
      </c>
    </row>
    <row r="112" spans="1:31" x14ac:dyDescent="0.35">
      <c r="A112" s="37">
        <v>66</v>
      </c>
      <c r="B112" s="37" t="b">
        <v>0</v>
      </c>
      <c r="C112" s="37" t="b">
        <v>0</v>
      </c>
      <c r="D112" s="37">
        <v>142</v>
      </c>
      <c r="E112" s="37">
        <v>-43</v>
      </c>
      <c r="F112" s="37">
        <v>5</v>
      </c>
      <c r="G112" s="37" t="b">
        <v>1</v>
      </c>
      <c r="H112" s="37">
        <v>103</v>
      </c>
      <c r="I112" s="38">
        <v>99</v>
      </c>
      <c r="J112" s="39"/>
      <c r="K112" s="37" t="s">
        <v>261</v>
      </c>
      <c r="L112" s="43">
        <v>6</v>
      </c>
      <c r="M112" s="41">
        <v>23</v>
      </c>
      <c r="N112" s="41">
        <v>27</v>
      </c>
      <c r="O112" s="37" t="s">
        <v>114</v>
      </c>
      <c r="P112" s="37" t="s">
        <v>110</v>
      </c>
      <c r="Q112" s="37" t="s">
        <v>109</v>
      </c>
      <c r="R112" s="37">
        <v>1683965796</v>
      </c>
      <c r="S112" s="37" t="b">
        <v>1</v>
      </c>
      <c r="T112" s="45" t="s">
        <v>116</v>
      </c>
      <c r="U112" s="45" t="b">
        <v>0</v>
      </c>
      <c r="V112" s="45" t="b">
        <v>0</v>
      </c>
      <c r="W112" s="45" t="s">
        <v>349</v>
      </c>
      <c r="X112" s="45" t="s">
        <v>350</v>
      </c>
      <c r="Y112" s="45" t="s">
        <v>351</v>
      </c>
      <c r="Z112" s="45" t="s">
        <v>352</v>
      </c>
      <c r="AA112" s="45" t="s">
        <v>353</v>
      </c>
      <c r="AB112" s="45" t="s">
        <v>358</v>
      </c>
      <c r="AC112" s="45" t="s">
        <v>355</v>
      </c>
      <c r="AD112" s="45" t="s">
        <v>356</v>
      </c>
      <c r="AE112" s="47" t="s">
        <v>357</v>
      </c>
    </row>
    <row r="113" spans="1:31" x14ac:dyDescent="0.35">
      <c r="A113" s="37">
        <v>194</v>
      </c>
      <c r="B113" s="37" t="b">
        <v>1</v>
      </c>
      <c r="C113" s="37" t="b">
        <v>0</v>
      </c>
      <c r="D113" s="37">
        <v>15</v>
      </c>
      <c r="E113" s="37">
        <v>84</v>
      </c>
      <c r="F113" s="37">
        <v>1</v>
      </c>
      <c r="G113" s="37" t="b">
        <v>0</v>
      </c>
      <c r="H113" s="37">
        <v>104</v>
      </c>
      <c r="I113" s="38">
        <v>99</v>
      </c>
      <c r="J113" s="39"/>
      <c r="K113" s="37" t="s">
        <v>173</v>
      </c>
      <c r="L113" s="43">
        <v>5</v>
      </c>
      <c r="M113" s="41">
        <v>9</v>
      </c>
      <c r="N113" s="41">
        <v>27</v>
      </c>
      <c r="O113" s="37" t="s">
        <v>114</v>
      </c>
      <c r="P113" s="37" t="s">
        <v>110</v>
      </c>
      <c r="Q113" s="37" t="s">
        <v>111</v>
      </c>
      <c r="R113" s="37">
        <v>6579643</v>
      </c>
      <c r="S113" s="37" t="b">
        <v>1</v>
      </c>
      <c r="T113" s="45" t="s">
        <v>95</v>
      </c>
      <c r="U113" s="45" t="b">
        <v>0</v>
      </c>
      <c r="V113" s="45" t="b">
        <v>1</v>
      </c>
      <c r="W113" s="45" t="s">
        <v>349</v>
      </c>
      <c r="X113" s="45" t="s">
        <v>350</v>
      </c>
      <c r="Y113" s="45" t="s">
        <v>351</v>
      </c>
      <c r="Z113" s="45" t="s">
        <v>352</v>
      </c>
      <c r="AA113" s="45" t="s">
        <v>353</v>
      </c>
      <c r="AB113" s="45" t="s">
        <v>358</v>
      </c>
      <c r="AC113" s="45" t="s">
        <v>367</v>
      </c>
      <c r="AD113" s="45" t="s">
        <v>356</v>
      </c>
      <c r="AE113" s="47" t="s">
        <v>357</v>
      </c>
    </row>
    <row r="114" spans="1:31" x14ac:dyDescent="0.35">
      <c r="A114" s="37">
        <v>205</v>
      </c>
      <c r="B114" s="37" t="b">
        <v>1</v>
      </c>
      <c r="C114" s="37" t="b">
        <v>0</v>
      </c>
      <c r="D114" s="37">
        <v>110</v>
      </c>
      <c r="E114" s="37">
        <v>-11</v>
      </c>
      <c r="F114" s="37">
        <v>2</v>
      </c>
      <c r="G114" s="37" t="b">
        <v>0</v>
      </c>
      <c r="H114" s="37">
        <v>105</v>
      </c>
      <c r="I114" s="38">
        <v>99</v>
      </c>
      <c r="J114" s="39"/>
      <c r="K114" s="37" t="s">
        <v>229</v>
      </c>
      <c r="L114" s="43">
        <v>6</v>
      </c>
      <c r="M114" s="41">
        <v>23</v>
      </c>
      <c r="N114" s="41">
        <v>27</v>
      </c>
      <c r="O114" s="37" t="s">
        <v>114</v>
      </c>
      <c r="P114" s="37" t="s">
        <v>110</v>
      </c>
      <c r="Q114" s="37" t="s">
        <v>109</v>
      </c>
      <c r="R114" s="37">
        <v>1641996465</v>
      </c>
      <c r="S114" s="37" t="b">
        <v>1</v>
      </c>
      <c r="T114" s="45" t="s">
        <v>120</v>
      </c>
      <c r="U114" s="45" t="b">
        <v>0</v>
      </c>
      <c r="V114" s="45" t="b">
        <v>0</v>
      </c>
      <c r="W114" s="45" t="s">
        <v>349</v>
      </c>
      <c r="X114" s="45" t="s">
        <v>350</v>
      </c>
      <c r="Y114" s="45" t="s">
        <v>351</v>
      </c>
      <c r="Z114" s="45" t="s">
        <v>352</v>
      </c>
      <c r="AA114" s="45" t="s">
        <v>353</v>
      </c>
      <c r="AB114" s="45" t="s">
        <v>358</v>
      </c>
      <c r="AC114" s="45" t="s">
        <v>355</v>
      </c>
      <c r="AD114" s="45" t="s">
        <v>356</v>
      </c>
      <c r="AE114" s="47" t="s">
        <v>357</v>
      </c>
    </row>
    <row r="115" spans="1:31" x14ac:dyDescent="0.35">
      <c r="A115" s="37">
        <v>33</v>
      </c>
      <c r="B115" s="37" t="b">
        <v>0</v>
      </c>
      <c r="C115" s="37" t="b">
        <v>0</v>
      </c>
      <c r="D115" s="37">
        <v>73</v>
      </c>
      <c r="E115" s="37">
        <v>33</v>
      </c>
      <c r="F115" s="37">
        <v>1</v>
      </c>
      <c r="G115" s="37" t="b">
        <v>1</v>
      </c>
      <c r="H115" s="37">
        <v>106</v>
      </c>
      <c r="I115" s="38">
        <v>106</v>
      </c>
      <c r="J115" s="39"/>
      <c r="K115" s="37" t="s">
        <v>244</v>
      </c>
      <c r="L115" s="43">
        <v>5</v>
      </c>
      <c r="M115" s="41">
        <v>9</v>
      </c>
      <c r="N115" s="41">
        <v>25</v>
      </c>
      <c r="O115" s="37" t="s">
        <v>114</v>
      </c>
      <c r="P115" s="37" t="s">
        <v>110</v>
      </c>
      <c r="Q115" s="37" t="s">
        <v>109</v>
      </c>
      <c r="R115" s="37">
        <v>748381225</v>
      </c>
      <c r="S115" s="37" t="b">
        <v>1</v>
      </c>
      <c r="T115" s="45" t="s">
        <v>130</v>
      </c>
      <c r="U115" s="45" t="b">
        <v>0</v>
      </c>
      <c r="V115" s="45" t="b">
        <v>0</v>
      </c>
      <c r="W115" s="45" t="s">
        <v>349</v>
      </c>
      <c r="X115" s="45" t="s">
        <v>350</v>
      </c>
      <c r="Y115" s="45" t="s">
        <v>351</v>
      </c>
      <c r="Z115" s="45" t="s">
        <v>352</v>
      </c>
      <c r="AA115" s="45" t="s">
        <v>353</v>
      </c>
      <c r="AB115" s="45" t="s">
        <v>358</v>
      </c>
      <c r="AC115" s="45" t="s">
        <v>367</v>
      </c>
      <c r="AD115" s="45" t="s">
        <v>356</v>
      </c>
      <c r="AE115" s="47" t="s">
        <v>357</v>
      </c>
    </row>
    <row r="116" spans="1:31" x14ac:dyDescent="0.35">
      <c r="A116" s="37">
        <v>46</v>
      </c>
      <c r="B116" s="37" t="b">
        <v>1</v>
      </c>
      <c r="C116" s="37" t="b">
        <v>0</v>
      </c>
      <c r="D116" s="37">
        <v>45</v>
      </c>
      <c r="E116" s="37">
        <v>61</v>
      </c>
      <c r="F116" s="37">
        <v>2</v>
      </c>
      <c r="G116" s="37" t="b">
        <v>1</v>
      </c>
      <c r="H116" s="37">
        <v>107</v>
      </c>
      <c r="I116" s="38">
        <v>106</v>
      </c>
      <c r="J116" s="39"/>
      <c r="K116" s="37" t="s">
        <v>195</v>
      </c>
      <c r="L116" s="43">
        <v>6</v>
      </c>
      <c r="M116" s="41">
        <v>5</v>
      </c>
      <c r="N116" s="41">
        <v>25</v>
      </c>
      <c r="O116" s="37" t="s">
        <v>109</v>
      </c>
      <c r="P116" s="37" t="s">
        <v>119</v>
      </c>
      <c r="Q116" s="37" t="s">
        <v>109</v>
      </c>
      <c r="R116" s="37">
        <v>165182444</v>
      </c>
      <c r="S116" s="37" t="b">
        <v>1</v>
      </c>
      <c r="T116" s="45" t="s">
        <v>120</v>
      </c>
      <c r="U116" s="45" t="b">
        <v>0</v>
      </c>
      <c r="V116" s="45" t="b">
        <v>0</v>
      </c>
      <c r="W116" s="45" t="s">
        <v>418</v>
      </c>
      <c r="X116" s="45" t="s">
        <v>360</v>
      </c>
      <c r="Y116" s="45" t="s">
        <v>369</v>
      </c>
      <c r="Z116" s="45" t="s">
        <v>362</v>
      </c>
      <c r="AA116" s="45" t="s">
        <v>363</v>
      </c>
      <c r="AB116" s="45" t="s">
        <v>388</v>
      </c>
      <c r="AC116" s="45" t="s">
        <v>365</v>
      </c>
      <c r="AD116" s="45" t="s">
        <v>429</v>
      </c>
      <c r="AE116" s="47" t="s">
        <v>430</v>
      </c>
    </row>
    <row r="117" spans="1:31" x14ac:dyDescent="0.35">
      <c r="A117" s="37">
        <v>115</v>
      </c>
      <c r="B117" s="37" t="b">
        <v>1</v>
      </c>
      <c r="C117" s="37" t="b">
        <v>0</v>
      </c>
      <c r="D117" s="37">
        <v>110</v>
      </c>
      <c r="E117" s="37">
        <v>-4</v>
      </c>
      <c r="F117" s="37">
        <v>3</v>
      </c>
      <c r="G117" s="37" t="b">
        <v>1</v>
      </c>
      <c r="H117" s="37">
        <v>108</v>
      </c>
      <c r="I117" s="38">
        <v>106</v>
      </c>
      <c r="J117" s="39"/>
      <c r="K117" s="37" t="s">
        <v>236</v>
      </c>
      <c r="L117" s="43">
        <v>6</v>
      </c>
      <c r="M117" s="41">
        <v>23</v>
      </c>
      <c r="N117" s="41">
        <v>25</v>
      </c>
      <c r="O117" s="37" t="s">
        <v>109</v>
      </c>
      <c r="P117" s="37" t="s">
        <v>119</v>
      </c>
      <c r="Q117" s="37" t="s">
        <v>109</v>
      </c>
      <c r="R117" s="37">
        <v>1197488781</v>
      </c>
      <c r="S117" s="37" t="b">
        <v>1</v>
      </c>
      <c r="T117" s="45" t="s">
        <v>120</v>
      </c>
      <c r="U117" s="45" t="b">
        <v>0</v>
      </c>
      <c r="V117" s="45" t="b">
        <v>0</v>
      </c>
      <c r="W117" s="45" t="s">
        <v>349</v>
      </c>
      <c r="X117" s="45" t="s">
        <v>350</v>
      </c>
      <c r="Y117" s="45" t="s">
        <v>351</v>
      </c>
      <c r="Z117" s="45" t="s">
        <v>352</v>
      </c>
      <c r="AA117" s="45" t="s">
        <v>353</v>
      </c>
      <c r="AB117" s="45" t="s">
        <v>358</v>
      </c>
      <c r="AC117" s="45" t="s">
        <v>355</v>
      </c>
      <c r="AD117" s="45" t="s">
        <v>356</v>
      </c>
      <c r="AE117" s="47" t="s">
        <v>357</v>
      </c>
    </row>
    <row r="118" spans="1:31" s="48" customFormat="1" x14ac:dyDescent="0.35">
      <c r="A118" s="37">
        <v>270</v>
      </c>
      <c r="B118" s="37" t="b">
        <v>0</v>
      </c>
      <c r="C118" s="37" t="b">
        <v>0</v>
      </c>
      <c r="D118" s="37">
        <v>25</v>
      </c>
      <c r="E118" s="37">
        <v>81</v>
      </c>
      <c r="F118" s="37">
        <v>4</v>
      </c>
      <c r="G118" s="37" t="b">
        <v>1</v>
      </c>
      <c r="H118" s="37">
        <v>109</v>
      </c>
      <c r="I118" s="38">
        <v>106</v>
      </c>
      <c r="J118" s="39"/>
      <c r="K118" s="37" t="s">
        <v>197</v>
      </c>
      <c r="L118" s="43">
        <v>5</v>
      </c>
      <c r="M118" s="41">
        <v>5</v>
      </c>
      <c r="N118" s="41">
        <v>25</v>
      </c>
      <c r="O118" s="37" t="s">
        <v>1</v>
      </c>
      <c r="P118" s="37" t="s">
        <v>1</v>
      </c>
      <c r="Q118" s="37" t="s">
        <v>1</v>
      </c>
      <c r="R118" s="37">
        <v>100037425</v>
      </c>
      <c r="S118" s="37" t="b">
        <v>0</v>
      </c>
      <c r="T118" s="45" t="s">
        <v>1</v>
      </c>
      <c r="U118" s="45" t="b">
        <v>0</v>
      </c>
      <c r="V118" s="45" t="b">
        <v>0</v>
      </c>
      <c r="W118" s="45" t="s">
        <v>359</v>
      </c>
      <c r="X118" s="45" t="s">
        <v>350</v>
      </c>
      <c r="Y118" s="45" t="s">
        <v>366</v>
      </c>
      <c r="Z118" s="45" t="s">
        <v>352</v>
      </c>
      <c r="AA118" s="45" t="s">
        <v>353</v>
      </c>
      <c r="AB118" s="45" t="s">
        <v>358</v>
      </c>
      <c r="AC118" s="45" t="s">
        <v>367</v>
      </c>
      <c r="AD118" s="45" t="s">
        <v>356</v>
      </c>
      <c r="AE118" s="47" t="s">
        <v>357</v>
      </c>
    </row>
    <row r="119" spans="1:31" x14ac:dyDescent="0.35">
      <c r="A119" s="37">
        <v>228</v>
      </c>
      <c r="B119" s="37" t="b">
        <v>1</v>
      </c>
      <c r="C119" s="37" t="b">
        <v>0</v>
      </c>
      <c r="D119" s="37">
        <v>142</v>
      </c>
      <c r="E119" s="37">
        <v>-36</v>
      </c>
      <c r="F119" s="37">
        <v>5</v>
      </c>
      <c r="G119" s="37" t="b">
        <v>1</v>
      </c>
      <c r="H119" s="37">
        <v>110</v>
      </c>
      <c r="I119" s="38">
        <v>106</v>
      </c>
      <c r="J119" s="39"/>
      <c r="K119" s="37" t="s">
        <v>276</v>
      </c>
      <c r="L119" s="43">
        <v>6</v>
      </c>
      <c r="M119" s="41">
        <v>23</v>
      </c>
      <c r="N119" s="41">
        <v>25</v>
      </c>
      <c r="O119" s="37" t="s">
        <v>1</v>
      </c>
      <c r="P119" s="37" t="s">
        <v>1</v>
      </c>
      <c r="Q119" s="37" t="s">
        <v>1</v>
      </c>
      <c r="R119" s="37">
        <v>988005270</v>
      </c>
      <c r="S119" s="37" t="b">
        <v>1</v>
      </c>
      <c r="T119" s="45" t="s">
        <v>1</v>
      </c>
      <c r="U119" s="45" t="b">
        <v>0</v>
      </c>
      <c r="V119" s="45" t="b">
        <v>0</v>
      </c>
      <c r="W119" s="45" t="s">
        <v>349</v>
      </c>
      <c r="X119" s="45" t="s">
        <v>350</v>
      </c>
      <c r="Y119" s="45" t="s">
        <v>351</v>
      </c>
      <c r="Z119" s="45" t="s">
        <v>352</v>
      </c>
      <c r="AA119" s="45" t="s">
        <v>353</v>
      </c>
      <c r="AB119" s="45" t="s">
        <v>358</v>
      </c>
      <c r="AC119" s="45" t="s">
        <v>355</v>
      </c>
      <c r="AD119" s="45" t="s">
        <v>356</v>
      </c>
      <c r="AE119" s="47" t="s">
        <v>357</v>
      </c>
    </row>
    <row r="120" spans="1:31" x14ac:dyDescent="0.35">
      <c r="A120" s="37">
        <v>173</v>
      </c>
      <c r="B120" s="37" t="b">
        <v>0</v>
      </c>
      <c r="C120" s="37" t="b">
        <v>0</v>
      </c>
      <c r="D120" s="37">
        <v>142</v>
      </c>
      <c r="E120" s="37">
        <v>-36</v>
      </c>
      <c r="F120" s="37">
        <v>1</v>
      </c>
      <c r="G120" s="37" t="b">
        <v>0</v>
      </c>
      <c r="H120" s="37">
        <v>111</v>
      </c>
      <c r="I120" s="38">
        <v>106</v>
      </c>
      <c r="J120" s="39"/>
      <c r="K120" s="37" t="s">
        <v>273</v>
      </c>
      <c r="L120" s="43">
        <v>6</v>
      </c>
      <c r="M120" s="41">
        <v>23</v>
      </c>
      <c r="N120" s="41">
        <v>25</v>
      </c>
      <c r="O120" s="37" t="s">
        <v>109</v>
      </c>
      <c r="P120" s="37" t="s">
        <v>110</v>
      </c>
      <c r="Q120" s="37" t="s">
        <v>111</v>
      </c>
      <c r="R120" s="37">
        <v>1159845563</v>
      </c>
      <c r="S120" s="37" t="b">
        <v>1</v>
      </c>
      <c r="T120" s="45" t="s">
        <v>95</v>
      </c>
      <c r="U120" s="45" t="b">
        <v>0</v>
      </c>
      <c r="V120" s="45" t="b">
        <v>1</v>
      </c>
      <c r="W120" s="45" t="s">
        <v>349</v>
      </c>
      <c r="X120" s="45" t="s">
        <v>350</v>
      </c>
      <c r="Y120" s="45" t="s">
        <v>351</v>
      </c>
      <c r="Z120" s="45" t="s">
        <v>352</v>
      </c>
      <c r="AA120" s="45" t="s">
        <v>353</v>
      </c>
      <c r="AB120" s="45" t="s">
        <v>358</v>
      </c>
      <c r="AC120" s="45" t="s">
        <v>355</v>
      </c>
      <c r="AD120" s="45" t="s">
        <v>356</v>
      </c>
      <c r="AE120" s="47" t="s">
        <v>357</v>
      </c>
    </row>
    <row r="121" spans="1:31" x14ac:dyDescent="0.35">
      <c r="A121" s="37">
        <v>124</v>
      </c>
      <c r="B121" s="37" t="b">
        <v>0</v>
      </c>
      <c r="C121" s="37" t="b">
        <v>0</v>
      </c>
      <c r="D121" s="37">
        <v>110</v>
      </c>
      <c r="E121" s="37">
        <v>2</v>
      </c>
      <c r="F121" s="37">
        <v>1</v>
      </c>
      <c r="G121" s="37" t="b">
        <v>1</v>
      </c>
      <c r="H121" s="37">
        <v>112</v>
      </c>
      <c r="I121" s="38">
        <v>112</v>
      </c>
      <c r="J121" s="39"/>
      <c r="K121" s="37" t="s">
        <v>294</v>
      </c>
      <c r="L121" s="43">
        <v>4</v>
      </c>
      <c r="M121" s="41">
        <v>3</v>
      </c>
      <c r="N121" s="41">
        <v>23</v>
      </c>
      <c r="O121" s="37" t="s">
        <v>114</v>
      </c>
      <c r="P121" s="37" t="s">
        <v>110</v>
      </c>
      <c r="Q121" s="37" t="s">
        <v>111</v>
      </c>
      <c r="R121" s="37">
        <v>1415268261</v>
      </c>
      <c r="S121" s="37" t="b">
        <v>1</v>
      </c>
      <c r="T121" s="45" t="s">
        <v>91</v>
      </c>
      <c r="U121" s="45" t="b">
        <v>0</v>
      </c>
      <c r="V121" s="45" t="b">
        <v>1</v>
      </c>
      <c r="W121" s="45" t="s">
        <v>349</v>
      </c>
      <c r="X121" s="45" t="s">
        <v>350</v>
      </c>
      <c r="Y121" s="45" t="s">
        <v>366</v>
      </c>
      <c r="Z121" s="45" t="s">
        <v>352</v>
      </c>
      <c r="AA121" s="45" t="s">
        <v>353</v>
      </c>
      <c r="AB121" s="45" t="s">
        <v>358</v>
      </c>
      <c r="AC121" s="45" t="s">
        <v>367</v>
      </c>
      <c r="AD121" s="45" t="s">
        <v>356</v>
      </c>
      <c r="AE121" s="47" t="s">
        <v>357</v>
      </c>
    </row>
    <row r="122" spans="1:31" x14ac:dyDescent="0.35">
      <c r="A122" s="37">
        <v>112</v>
      </c>
      <c r="B122" s="37" t="b">
        <v>1</v>
      </c>
      <c r="C122" s="37" t="b">
        <v>0</v>
      </c>
      <c r="D122" s="37">
        <v>110</v>
      </c>
      <c r="E122" s="37">
        <v>2</v>
      </c>
      <c r="F122" s="37">
        <v>2</v>
      </c>
      <c r="G122" s="37" t="b">
        <v>1</v>
      </c>
      <c r="H122" s="37">
        <v>113</v>
      </c>
      <c r="I122" s="38">
        <v>112</v>
      </c>
      <c r="J122" s="39"/>
      <c r="K122" s="37" t="s">
        <v>281</v>
      </c>
      <c r="L122" s="43">
        <v>5</v>
      </c>
      <c r="M122" s="41">
        <v>17</v>
      </c>
      <c r="N122" s="41">
        <v>23</v>
      </c>
      <c r="O122" s="37" t="s">
        <v>114</v>
      </c>
      <c r="P122" s="37" t="s">
        <v>110</v>
      </c>
      <c r="Q122" s="37" t="s">
        <v>111</v>
      </c>
      <c r="R122" s="37">
        <v>691930962</v>
      </c>
      <c r="S122" s="37" t="b">
        <v>1</v>
      </c>
      <c r="T122" s="45" t="s">
        <v>120</v>
      </c>
      <c r="U122" s="45" t="b">
        <v>0</v>
      </c>
      <c r="V122" s="45" t="b">
        <v>0</v>
      </c>
      <c r="W122" s="45" t="s">
        <v>349</v>
      </c>
      <c r="X122" s="45" t="s">
        <v>350</v>
      </c>
      <c r="Y122" s="45" t="s">
        <v>366</v>
      </c>
      <c r="Z122" s="45" t="s">
        <v>352</v>
      </c>
      <c r="AA122" s="45" t="s">
        <v>353</v>
      </c>
      <c r="AB122" s="45" t="s">
        <v>358</v>
      </c>
      <c r="AC122" s="45" t="s">
        <v>355</v>
      </c>
      <c r="AD122" s="45" t="s">
        <v>356</v>
      </c>
      <c r="AE122" s="47" t="s">
        <v>357</v>
      </c>
    </row>
    <row r="123" spans="1:31" x14ac:dyDescent="0.35">
      <c r="A123" s="37">
        <v>69</v>
      </c>
      <c r="B123" s="37" t="b">
        <v>1</v>
      </c>
      <c r="C123" s="37" t="b">
        <v>0</v>
      </c>
      <c r="D123" s="37">
        <v>142</v>
      </c>
      <c r="E123" s="37">
        <v>-30</v>
      </c>
      <c r="F123" s="37">
        <v>3</v>
      </c>
      <c r="G123" s="37" t="b">
        <v>1</v>
      </c>
      <c r="H123" s="37">
        <v>114</v>
      </c>
      <c r="I123" s="38">
        <v>112</v>
      </c>
      <c r="J123" s="39"/>
      <c r="K123" s="37" t="s">
        <v>242</v>
      </c>
      <c r="L123" s="43">
        <v>7</v>
      </c>
      <c r="M123" s="41">
        <v>19</v>
      </c>
      <c r="N123" s="41">
        <v>23</v>
      </c>
      <c r="O123" s="37" t="s">
        <v>114</v>
      </c>
      <c r="P123" s="37" t="s">
        <v>110</v>
      </c>
      <c r="Q123" s="37" t="s">
        <v>109</v>
      </c>
      <c r="R123" s="37">
        <v>820073437</v>
      </c>
      <c r="S123" s="37" t="b">
        <v>1</v>
      </c>
      <c r="T123" s="45" t="s">
        <v>95</v>
      </c>
      <c r="U123" s="45" t="b">
        <v>0</v>
      </c>
      <c r="V123" s="45" t="b">
        <v>1</v>
      </c>
      <c r="W123" s="45" t="s">
        <v>359</v>
      </c>
      <c r="X123" s="45" t="s">
        <v>350</v>
      </c>
      <c r="Y123" s="45" t="s">
        <v>351</v>
      </c>
      <c r="Z123" s="45" t="s">
        <v>377</v>
      </c>
      <c r="AA123" s="45" t="s">
        <v>353</v>
      </c>
      <c r="AB123" s="45" t="s">
        <v>358</v>
      </c>
      <c r="AC123" s="45" t="s">
        <v>367</v>
      </c>
      <c r="AD123" s="45" t="s">
        <v>356</v>
      </c>
      <c r="AE123" s="47" t="s">
        <v>357</v>
      </c>
    </row>
    <row r="124" spans="1:31" x14ac:dyDescent="0.35">
      <c r="A124" s="37">
        <v>141</v>
      </c>
      <c r="B124" s="37" t="b">
        <v>1</v>
      </c>
      <c r="C124" s="37" t="b">
        <v>0</v>
      </c>
      <c r="D124" s="37">
        <v>110</v>
      </c>
      <c r="E124" s="37">
        <v>2</v>
      </c>
      <c r="F124" s="37">
        <v>4</v>
      </c>
      <c r="G124" s="37" t="b">
        <v>1</v>
      </c>
      <c r="H124" s="37">
        <v>115</v>
      </c>
      <c r="I124" s="38">
        <v>112</v>
      </c>
      <c r="J124" s="39"/>
      <c r="K124" s="37" t="s">
        <v>279</v>
      </c>
      <c r="L124" s="43">
        <v>5</v>
      </c>
      <c r="M124" s="41">
        <v>17</v>
      </c>
      <c r="N124" s="41">
        <v>23</v>
      </c>
      <c r="O124" s="37" t="s">
        <v>109</v>
      </c>
      <c r="P124" s="37" t="s">
        <v>110</v>
      </c>
      <c r="Q124" s="37" t="s">
        <v>109</v>
      </c>
      <c r="R124" s="37">
        <v>772202141</v>
      </c>
      <c r="S124" s="37" t="b">
        <v>1</v>
      </c>
      <c r="T124" s="45" t="s">
        <v>130</v>
      </c>
      <c r="U124" s="45" t="b">
        <v>0</v>
      </c>
      <c r="V124" s="45" t="b">
        <v>0</v>
      </c>
      <c r="W124" s="45" t="s">
        <v>349</v>
      </c>
      <c r="X124" s="45" t="s">
        <v>400</v>
      </c>
      <c r="Y124" s="45" t="s">
        <v>361</v>
      </c>
      <c r="Z124" s="45" t="s">
        <v>352</v>
      </c>
      <c r="AA124" s="45" t="s">
        <v>353</v>
      </c>
      <c r="AB124" s="45" t="s">
        <v>407</v>
      </c>
      <c r="AC124" s="45" t="s">
        <v>402</v>
      </c>
      <c r="AD124" s="45" t="s">
        <v>375</v>
      </c>
      <c r="AE124" s="47" t="s">
        <v>376</v>
      </c>
    </row>
    <row r="125" spans="1:31" x14ac:dyDescent="0.35">
      <c r="A125" s="37">
        <v>229</v>
      </c>
      <c r="B125" s="37" t="b">
        <v>1</v>
      </c>
      <c r="C125" s="37" t="b">
        <v>0</v>
      </c>
      <c r="D125" s="37">
        <v>110</v>
      </c>
      <c r="E125" s="37">
        <v>2</v>
      </c>
      <c r="F125" s="37">
        <v>5</v>
      </c>
      <c r="G125" s="37" t="b">
        <v>1</v>
      </c>
      <c r="H125" s="37">
        <v>116</v>
      </c>
      <c r="I125" s="38">
        <v>112</v>
      </c>
      <c r="J125" s="39"/>
      <c r="K125" s="37" t="s">
        <v>265</v>
      </c>
      <c r="L125" s="43">
        <v>5</v>
      </c>
      <c r="M125" s="41">
        <v>19</v>
      </c>
      <c r="N125" s="41">
        <v>23</v>
      </c>
      <c r="O125" s="37" t="s">
        <v>114</v>
      </c>
      <c r="P125" s="37" t="s">
        <v>110</v>
      </c>
      <c r="Q125" s="37" t="s">
        <v>109</v>
      </c>
      <c r="R125" s="37">
        <v>1449295675</v>
      </c>
      <c r="S125" s="37" t="b">
        <v>1</v>
      </c>
      <c r="T125" s="45" t="s">
        <v>88</v>
      </c>
      <c r="U125" s="45" t="b">
        <v>0</v>
      </c>
      <c r="V125" s="45" t="b">
        <v>1</v>
      </c>
      <c r="W125" s="45" t="s">
        <v>412</v>
      </c>
      <c r="X125" s="45" t="s">
        <v>368</v>
      </c>
      <c r="Y125" s="45" t="s">
        <v>369</v>
      </c>
      <c r="Z125" s="45" t="s">
        <v>352</v>
      </c>
      <c r="AA125" s="45" t="s">
        <v>374</v>
      </c>
      <c r="AB125" s="45" t="s">
        <v>401</v>
      </c>
      <c r="AC125" s="45" t="s">
        <v>431</v>
      </c>
      <c r="AD125" s="45" t="s">
        <v>356</v>
      </c>
      <c r="AE125" s="47" t="s">
        <v>357</v>
      </c>
    </row>
    <row r="126" spans="1:31" s="48" customFormat="1" x14ac:dyDescent="0.35">
      <c r="A126" s="37">
        <v>200</v>
      </c>
      <c r="B126" s="37" t="b">
        <v>1</v>
      </c>
      <c r="C126" s="37" t="b">
        <v>1</v>
      </c>
      <c r="D126" s="37">
        <v>73</v>
      </c>
      <c r="E126" s="37">
        <v>39</v>
      </c>
      <c r="F126" s="37">
        <v>1</v>
      </c>
      <c r="G126" s="37" t="b">
        <v>0</v>
      </c>
      <c r="H126" s="37">
        <v>117</v>
      </c>
      <c r="I126" s="38">
        <v>112</v>
      </c>
      <c r="J126" s="39"/>
      <c r="K126" s="37" t="s">
        <v>126</v>
      </c>
      <c r="L126" s="43">
        <v>6</v>
      </c>
      <c r="M126" s="41">
        <v>19</v>
      </c>
      <c r="N126" s="41">
        <v>23</v>
      </c>
      <c r="O126" s="37" t="s">
        <v>114</v>
      </c>
      <c r="P126" s="37" t="s">
        <v>110</v>
      </c>
      <c r="Q126" s="37" t="s">
        <v>109</v>
      </c>
      <c r="R126" s="37">
        <v>1748644018</v>
      </c>
      <c r="S126" s="37" t="b">
        <v>1</v>
      </c>
      <c r="T126" s="45" t="s">
        <v>87</v>
      </c>
      <c r="U126" s="45" t="b">
        <v>0</v>
      </c>
      <c r="V126" s="45" t="b">
        <v>1</v>
      </c>
      <c r="W126" s="45" t="s">
        <v>359</v>
      </c>
      <c r="X126" s="45" t="s">
        <v>350</v>
      </c>
      <c r="Y126" s="45" t="s">
        <v>366</v>
      </c>
      <c r="Z126" s="45" t="s">
        <v>352</v>
      </c>
      <c r="AA126" s="45" t="s">
        <v>353</v>
      </c>
      <c r="AB126" s="45" t="s">
        <v>358</v>
      </c>
      <c r="AC126" s="45" t="s">
        <v>355</v>
      </c>
      <c r="AD126" s="45" t="s">
        <v>356</v>
      </c>
      <c r="AE126" s="47" t="s">
        <v>357</v>
      </c>
    </row>
    <row r="127" spans="1:31" s="48" customFormat="1" x14ac:dyDescent="0.35">
      <c r="A127" s="37">
        <v>96</v>
      </c>
      <c r="B127" s="37" t="b">
        <v>1</v>
      </c>
      <c r="C127" s="37" t="b">
        <v>0</v>
      </c>
      <c r="D127" s="37">
        <v>179</v>
      </c>
      <c r="E127" s="37">
        <v>-61</v>
      </c>
      <c r="F127" s="37">
        <v>1</v>
      </c>
      <c r="G127" s="37" t="b">
        <v>1</v>
      </c>
      <c r="H127" s="37">
        <v>118</v>
      </c>
      <c r="I127" s="38">
        <v>118</v>
      </c>
      <c r="J127" s="39"/>
      <c r="K127" s="37" t="s">
        <v>285</v>
      </c>
      <c r="L127" s="43">
        <v>7</v>
      </c>
      <c r="M127" s="41">
        <v>31</v>
      </c>
      <c r="N127" s="41">
        <v>21</v>
      </c>
      <c r="O127" s="37" t="s">
        <v>109</v>
      </c>
      <c r="P127" s="37" t="s">
        <v>119</v>
      </c>
      <c r="Q127" s="37" t="s">
        <v>109</v>
      </c>
      <c r="R127" s="37">
        <v>403530361</v>
      </c>
      <c r="S127" s="37" t="b">
        <v>1</v>
      </c>
      <c r="T127" s="45" t="s">
        <v>95</v>
      </c>
      <c r="U127" s="45" t="b">
        <v>0</v>
      </c>
      <c r="V127" s="45" t="b">
        <v>1</v>
      </c>
      <c r="W127" s="45" t="s">
        <v>349</v>
      </c>
      <c r="X127" s="45" t="s">
        <v>350</v>
      </c>
      <c r="Y127" s="45" t="s">
        <v>351</v>
      </c>
      <c r="Z127" s="45" t="s">
        <v>377</v>
      </c>
      <c r="AA127" s="45" t="s">
        <v>353</v>
      </c>
      <c r="AB127" s="45" t="s">
        <v>358</v>
      </c>
      <c r="AC127" s="45" t="s">
        <v>355</v>
      </c>
      <c r="AD127" s="45" t="s">
        <v>356</v>
      </c>
      <c r="AE127" s="47" t="s">
        <v>357</v>
      </c>
    </row>
    <row r="128" spans="1:31" x14ac:dyDescent="0.35">
      <c r="A128" s="37">
        <v>49</v>
      </c>
      <c r="B128" s="37" t="b">
        <v>0</v>
      </c>
      <c r="C128" s="37" t="b">
        <v>0</v>
      </c>
      <c r="D128" s="37">
        <v>142</v>
      </c>
      <c r="E128" s="37">
        <v>-24</v>
      </c>
      <c r="F128" s="37">
        <v>2</v>
      </c>
      <c r="G128" s="37" t="b">
        <v>1</v>
      </c>
      <c r="H128" s="37">
        <v>119</v>
      </c>
      <c r="I128" s="38">
        <v>118</v>
      </c>
      <c r="J128" s="39"/>
      <c r="K128" s="37" t="s">
        <v>259</v>
      </c>
      <c r="L128" s="43">
        <v>6</v>
      </c>
      <c r="M128" s="41">
        <v>23</v>
      </c>
      <c r="N128" s="41">
        <v>21</v>
      </c>
      <c r="O128" s="37" t="s">
        <v>114</v>
      </c>
      <c r="P128" s="37" t="s">
        <v>110</v>
      </c>
      <c r="Q128" s="37" t="s">
        <v>109</v>
      </c>
      <c r="R128" s="37">
        <v>1781690840</v>
      </c>
      <c r="S128" s="37" t="b">
        <v>1</v>
      </c>
      <c r="T128" s="45" t="s">
        <v>94</v>
      </c>
      <c r="U128" s="45" t="b">
        <v>0</v>
      </c>
      <c r="V128" s="45" t="b">
        <v>1</v>
      </c>
      <c r="W128" s="45" t="s">
        <v>349</v>
      </c>
      <c r="X128" s="45" t="s">
        <v>350</v>
      </c>
      <c r="Y128" s="45" t="s">
        <v>351</v>
      </c>
      <c r="Z128" s="45" t="s">
        <v>352</v>
      </c>
      <c r="AA128" s="45" t="s">
        <v>353</v>
      </c>
      <c r="AB128" s="45" t="s">
        <v>358</v>
      </c>
      <c r="AC128" s="45" t="s">
        <v>355</v>
      </c>
      <c r="AD128" s="45" t="s">
        <v>356</v>
      </c>
      <c r="AE128" s="47" t="s">
        <v>357</v>
      </c>
    </row>
    <row r="129" spans="1:31" x14ac:dyDescent="0.35">
      <c r="A129" s="37">
        <v>233</v>
      </c>
      <c r="B129" s="37" t="b">
        <v>1</v>
      </c>
      <c r="C129" s="37" t="b">
        <v>0</v>
      </c>
      <c r="D129" s="37">
        <v>25</v>
      </c>
      <c r="E129" s="37">
        <v>93</v>
      </c>
      <c r="F129" s="37">
        <v>3</v>
      </c>
      <c r="G129" s="37" t="b">
        <v>1</v>
      </c>
      <c r="H129" s="37">
        <v>120</v>
      </c>
      <c r="I129" s="38">
        <v>118</v>
      </c>
      <c r="J129" s="39"/>
      <c r="K129" s="37" t="s">
        <v>224</v>
      </c>
      <c r="L129" s="43">
        <v>3</v>
      </c>
      <c r="M129" s="41">
        <v>-17</v>
      </c>
      <c r="N129" s="41">
        <v>21</v>
      </c>
      <c r="O129" s="37" t="s">
        <v>109</v>
      </c>
      <c r="P129" s="37" t="s">
        <v>110</v>
      </c>
      <c r="Q129" s="37" t="s">
        <v>111</v>
      </c>
      <c r="R129" s="37">
        <v>1974696797</v>
      </c>
      <c r="S129" s="37" t="b">
        <v>1</v>
      </c>
      <c r="T129" s="45" t="s">
        <v>120</v>
      </c>
      <c r="U129" s="45" t="b">
        <v>0</v>
      </c>
      <c r="V129" s="45" t="b">
        <v>0</v>
      </c>
      <c r="W129" s="45" t="s">
        <v>349</v>
      </c>
      <c r="X129" s="45" t="s">
        <v>350</v>
      </c>
      <c r="Y129" s="45" t="s">
        <v>366</v>
      </c>
      <c r="Z129" s="45" t="s">
        <v>352</v>
      </c>
      <c r="AA129" s="45" t="s">
        <v>353</v>
      </c>
      <c r="AB129" s="45" t="s">
        <v>358</v>
      </c>
      <c r="AC129" s="45" t="s">
        <v>355</v>
      </c>
      <c r="AD129" s="45" t="s">
        <v>428</v>
      </c>
      <c r="AE129" s="47" t="s">
        <v>378</v>
      </c>
    </row>
    <row r="130" spans="1:31" x14ac:dyDescent="0.35">
      <c r="A130" s="37">
        <v>61</v>
      </c>
      <c r="B130" s="37" t="b">
        <v>0</v>
      </c>
      <c r="C130" s="37" t="b">
        <v>0</v>
      </c>
      <c r="D130" s="37">
        <v>73</v>
      </c>
      <c r="E130" s="37">
        <v>45</v>
      </c>
      <c r="F130" s="37">
        <v>4</v>
      </c>
      <c r="G130" s="37" t="b">
        <v>1</v>
      </c>
      <c r="H130" s="37">
        <v>121</v>
      </c>
      <c r="I130" s="38">
        <v>118</v>
      </c>
      <c r="J130" s="39"/>
      <c r="K130" s="37" t="s">
        <v>250</v>
      </c>
      <c r="L130" s="43">
        <v>5</v>
      </c>
      <c r="M130" s="41">
        <v>5</v>
      </c>
      <c r="N130" s="41">
        <v>21</v>
      </c>
      <c r="O130" s="37" t="s">
        <v>109</v>
      </c>
      <c r="P130" s="37" t="s">
        <v>110</v>
      </c>
      <c r="Q130" s="37" t="s">
        <v>111</v>
      </c>
      <c r="R130" s="37">
        <v>351821386</v>
      </c>
      <c r="S130" s="37" t="b">
        <v>1</v>
      </c>
      <c r="T130" s="45" t="s">
        <v>94</v>
      </c>
      <c r="U130" s="45" t="b">
        <v>0</v>
      </c>
      <c r="V130" s="45" t="b">
        <v>1</v>
      </c>
      <c r="W130" s="45" t="s">
        <v>349</v>
      </c>
      <c r="X130" s="45" t="s">
        <v>350</v>
      </c>
      <c r="Y130" s="45" t="s">
        <v>351</v>
      </c>
      <c r="Z130" s="45" t="s">
        <v>352</v>
      </c>
      <c r="AA130" s="45" t="s">
        <v>353</v>
      </c>
      <c r="AB130" s="45" t="s">
        <v>358</v>
      </c>
      <c r="AC130" s="45" t="s">
        <v>355</v>
      </c>
      <c r="AD130" s="45" t="s">
        <v>356</v>
      </c>
      <c r="AE130" s="47" t="s">
        <v>378</v>
      </c>
    </row>
    <row r="131" spans="1:31" x14ac:dyDescent="0.35">
      <c r="A131" s="37">
        <v>232</v>
      </c>
      <c r="B131" s="37" t="b">
        <v>1</v>
      </c>
      <c r="C131" s="37" t="b">
        <v>0</v>
      </c>
      <c r="D131" s="37">
        <v>142</v>
      </c>
      <c r="E131" s="37">
        <v>-24</v>
      </c>
      <c r="F131" s="37">
        <v>5</v>
      </c>
      <c r="G131" s="37" t="b">
        <v>1</v>
      </c>
      <c r="H131" s="37">
        <v>122</v>
      </c>
      <c r="I131" s="38">
        <v>118</v>
      </c>
      <c r="J131" s="39"/>
      <c r="K131" s="37" t="s">
        <v>306</v>
      </c>
      <c r="L131" s="43">
        <v>5</v>
      </c>
      <c r="M131" s="41">
        <v>17</v>
      </c>
      <c r="N131" s="41">
        <v>21</v>
      </c>
      <c r="O131" s="37" t="s">
        <v>114</v>
      </c>
      <c r="P131" s="37" t="s">
        <v>110</v>
      </c>
      <c r="Q131" s="37" t="s">
        <v>111</v>
      </c>
      <c r="R131" s="37">
        <v>349371148</v>
      </c>
      <c r="S131" s="37" t="b">
        <v>1</v>
      </c>
      <c r="T131" s="45" t="s">
        <v>94</v>
      </c>
      <c r="U131" s="45" t="b">
        <v>0</v>
      </c>
      <c r="V131" s="45" t="b">
        <v>1</v>
      </c>
      <c r="W131" s="45" t="s">
        <v>349</v>
      </c>
      <c r="X131" s="45" t="s">
        <v>350</v>
      </c>
      <c r="Y131" s="45" t="s">
        <v>366</v>
      </c>
      <c r="Z131" s="45" t="s">
        <v>352</v>
      </c>
      <c r="AA131" s="45" t="s">
        <v>353</v>
      </c>
      <c r="AB131" s="45" t="s">
        <v>358</v>
      </c>
      <c r="AC131" s="45" t="s">
        <v>355</v>
      </c>
      <c r="AD131" s="45" t="s">
        <v>356</v>
      </c>
      <c r="AE131" s="47" t="s">
        <v>357</v>
      </c>
    </row>
    <row r="132" spans="1:31" s="48" customFormat="1" x14ac:dyDescent="0.35">
      <c r="A132" s="37">
        <v>32</v>
      </c>
      <c r="B132" s="37" t="b">
        <v>1</v>
      </c>
      <c r="C132" s="37" t="b">
        <v>0</v>
      </c>
      <c r="D132" s="37">
        <v>110</v>
      </c>
      <c r="E132" s="37">
        <v>13</v>
      </c>
      <c r="F132" s="37">
        <v>1</v>
      </c>
      <c r="G132" s="37" t="b">
        <v>0</v>
      </c>
      <c r="H132" s="37">
        <v>123</v>
      </c>
      <c r="I132" s="38">
        <v>123</v>
      </c>
      <c r="J132" s="39"/>
      <c r="K132" s="37" t="s">
        <v>246</v>
      </c>
      <c r="L132" s="43">
        <v>6</v>
      </c>
      <c r="M132" s="41">
        <v>23</v>
      </c>
      <c r="N132" s="41">
        <v>19</v>
      </c>
      <c r="O132" s="37" t="s">
        <v>114</v>
      </c>
      <c r="P132" s="37" t="s">
        <v>110</v>
      </c>
      <c r="Q132" s="37" t="s">
        <v>111</v>
      </c>
      <c r="R132" s="37">
        <v>680033444</v>
      </c>
      <c r="S132" s="37" t="b">
        <v>1</v>
      </c>
      <c r="T132" s="45" t="s">
        <v>95</v>
      </c>
      <c r="U132" s="45" t="b">
        <v>0</v>
      </c>
      <c r="V132" s="45" t="b">
        <v>1</v>
      </c>
      <c r="W132" s="45" t="s">
        <v>349</v>
      </c>
      <c r="X132" s="45" t="s">
        <v>350</v>
      </c>
      <c r="Y132" s="45" t="s">
        <v>351</v>
      </c>
      <c r="Z132" s="45" t="s">
        <v>352</v>
      </c>
      <c r="AA132" s="45" t="s">
        <v>353</v>
      </c>
      <c r="AB132" s="45" t="s">
        <v>358</v>
      </c>
      <c r="AC132" s="45" t="s">
        <v>355</v>
      </c>
      <c r="AD132" s="45" t="s">
        <v>356</v>
      </c>
      <c r="AE132" s="47" t="s">
        <v>357</v>
      </c>
    </row>
    <row r="133" spans="1:31" x14ac:dyDescent="0.35">
      <c r="A133" s="37">
        <v>237</v>
      </c>
      <c r="B133" s="37" t="b">
        <v>0</v>
      </c>
      <c r="C133" s="37" t="b">
        <v>0</v>
      </c>
      <c r="D133" s="37">
        <v>110</v>
      </c>
      <c r="E133" s="37">
        <v>13</v>
      </c>
      <c r="F133" s="37">
        <v>2</v>
      </c>
      <c r="G133" s="37" t="b">
        <v>0</v>
      </c>
      <c r="H133" s="37">
        <v>124</v>
      </c>
      <c r="I133" s="38">
        <v>123</v>
      </c>
      <c r="J133" s="39"/>
      <c r="K133" s="37" t="s">
        <v>288</v>
      </c>
      <c r="L133" s="43">
        <v>5</v>
      </c>
      <c r="M133" s="41">
        <v>17</v>
      </c>
      <c r="N133" s="41">
        <v>19</v>
      </c>
      <c r="O133" s="37" t="s">
        <v>114</v>
      </c>
      <c r="P133" s="37" t="s">
        <v>110</v>
      </c>
      <c r="Q133" s="37" t="s">
        <v>111</v>
      </c>
      <c r="R133" s="37">
        <v>355083331</v>
      </c>
      <c r="S133" s="37" t="b">
        <v>1</v>
      </c>
      <c r="T133" s="45" t="s">
        <v>120</v>
      </c>
      <c r="U133" s="45" t="b">
        <v>0</v>
      </c>
      <c r="V133" s="45" t="b">
        <v>0</v>
      </c>
      <c r="W133" s="45" t="s">
        <v>385</v>
      </c>
      <c r="X133" s="45" t="s">
        <v>386</v>
      </c>
      <c r="Y133" s="45" t="s">
        <v>397</v>
      </c>
      <c r="Z133" s="45" t="s">
        <v>352</v>
      </c>
      <c r="AA133" s="45" t="s">
        <v>374</v>
      </c>
      <c r="AB133" s="45" t="s">
        <v>401</v>
      </c>
      <c r="AC133" s="45" t="s">
        <v>383</v>
      </c>
      <c r="AD133" s="45" t="s">
        <v>411</v>
      </c>
      <c r="AE133" s="47" t="s">
        <v>376</v>
      </c>
    </row>
    <row r="134" spans="1:31" s="48" customFormat="1" x14ac:dyDescent="0.35">
      <c r="A134" s="37">
        <v>189</v>
      </c>
      <c r="B134" s="37" t="b">
        <v>1</v>
      </c>
      <c r="C134" s="37" t="b">
        <v>0</v>
      </c>
      <c r="D134" s="37">
        <v>73</v>
      </c>
      <c r="E134" s="37">
        <v>50</v>
      </c>
      <c r="F134" s="37">
        <v>3</v>
      </c>
      <c r="G134" s="37" t="b">
        <v>0</v>
      </c>
      <c r="H134" s="37">
        <v>125</v>
      </c>
      <c r="I134" s="38">
        <v>123</v>
      </c>
      <c r="J134" s="39"/>
      <c r="K134" s="37" t="s">
        <v>240</v>
      </c>
      <c r="L134" s="43">
        <v>5</v>
      </c>
      <c r="M134" s="41">
        <v>17</v>
      </c>
      <c r="N134" s="41">
        <v>19</v>
      </c>
      <c r="O134" s="37" t="s">
        <v>114</v>
      </c>
      <c r="P134" s="37" t="s">
        <v>119</v>
      </c>
      <c r="Q134" s="37" t="s">
        <v>111</v>
      </c>
      <c r="R134" s="37">
        <v>1048301039</v>
      </c>
      <c r="S134" s="37" t="b">
        <v>1</v>
      </c>
      <c r="T134" s="45" t="s">
        <v>120</v>
      </c>
      <c r="U134" s="45" t="b">
        <v>0</v>
      </c>
      <c r="V134" s="45" t="b">
        <v>0</v>
      </c>
      <c r="W134" s="45" t="s">
        <v>349</v>
      </c>
      <c r="X134" s="45" t="s">
        <v>350</v>
      </c>
      <c r="Y134" s="45" t="s">
        <v>366</v>
      </c>
      <c r="Z134" s="45" t="s">
        <v>352</v>
      </c>
      <c r="AA134" s="45" t="s">
        <v>353</v>
      </c>
      <c r="AB134" s="45" t="s">
        <v>358</v>
      </c>
      <c r="AC134" s="45" t="s">
        <v>355</v>
      </c>
      <c r="AD134" s="45" t="s">
        <v>356</v>
      </c>
      <c r="AE134" s="47" t="s">
        <v>357</v>
      </c>
    </row>
    <row r="135" spans="1:31" x14ac:dyDescent="0.35">
      <c r="A135" s="37">
        <v>185</v>
      </c>
      <c r="B135" s="37" t="b">
        <v>1</v>
      </c>
      <c r="C135" s="37" t="b">
        <v>0</v>
      </c>
      <c r="D135" s="37">
        <v>110</v>
      </c>
      <c r="E135" s="37">
        <v>13</v>
      </c>
      <c r="F135" s="37">
        <v>4</v>
      </c>
      <c r="G135" s="37" t="b">
        <v>0</v>
      </c>
      <c r="H135" s="37">
        <v>126</v>
      </c>
      <c r="I135" s="38">
        <v>123</v>
      </c>
      <c r="J135" s="39"/>
      <c r="K135" s="37" t="s">
        <v>283</v>
      </c>
      <c r="L135" s="43">
        <v>5</v>
      </c>
      <c r="M135" s="41">
        <v>9</v>
      </c>
      <c r="N135" s="41">
        <v>19</v>
      </c>
      <c r="O135" s="37" t="s">
        <v>114</v>
      </c>
      <c r="P135" s="37" t="s">
        <v>119</v>
      </c>
      <c r="Q135" s="37" t="s">
        <v>109</v>
      </c>
      <c r="R135" s="37">
        <v>518336652</v>
      </c>
      <c r="S135" s="37" t="b">
        <v>1</v>
      </c>
      <c r="T135" s="45" t="s">
        <v>93</v>
      </c>
      <c r="U135" s="45" t="b">
        <v>0</v>
      </c>
      <c r="V135" s="45" t="b">
        <v>1</v>
      </c>
      <c r="W135" s="45" t="s">
        <v>349</v>
      </c>
      <c r="X135" s="45" t="s">
        <v>350</v>
      </c>
      <c r="Y135" s="45" t="s">
        <v>351</v>
      </c>
      <c r="Z135" s="45" t="s">
        <v>352</v>
      </c>
      <c r="AA135" s="45" t="s">
        <v>353</v>
      </c>
      <c r="AB135" s="45" t="s">
        <v>358</v>
      </c>
      <c r="AC135" s="45" t="s">
        <v>367</v>
      </c>
      <c r="AD135" s="45" t="s">
        <v>356</v>
      </c>
      <c r="AE135" s="47" t="s">
        <v>357</v>
      </c>
    </row>
    <row r="136" spans="1:31" s="48" customFormat="1" x14ac:dyDescent="0.35">
      <c r="A136" s="37">
        <v>216</v>
      </c>
      <c r="B136" s="37" t="b">
        <v>1</v>
      </c>
      <c r="C136" s="37" t="b">
        <v>0</v>
      </c>
      <c r="D136" s="37">
        <v>142</v>
      </c>
      <c r="E136" s="37">
        <v>-19</v>
      </c>
      <c r="F136" s="37">
        <v>5</v>
      </c>
      <c r="G136" s="37" t="b">
        <v>0</v>
      </c>
      <c r="H136" s="37">
        <v>127</v>
      </c>
      <c r="I136" s="38">
        <v>123</v>
      </c>
      <c r="J136" s="39"/>
      <c r="K136" s="37" t="s">
        <v>282</v>
      </c>
      <c r="L136" s="43">
        <v>6</v>
      </c>
      <c r="M136" s="41">
        <v>19</v>
      </c>
      <c r="N136" s="41">
        <v>19</v>
      </c>
      <c r="O136" s="37" t="s">
        <v>109</v>
      </c>
      <c r="P136" s="37" t="s">
        <v>110</v>
      </c>
      <c r="Q136" s="37" t="s">
        <v>109</v>
      </c>
      <c r="R136" s="37">
        <v>670104333</v>
      </c>
      <c r="S136" s="37" t="b">
        <v>1</v>
      </c>
      <c r="T136" s="45" t="s">
        <v>120</v>
      </c>
      <c r="U136" s="45" t="b">
        <v>0</v>
      </c>
      <c r="V136" s="45" t="b">
        <v>0</v>
      </c>
      <c r="W136" s="45" t="s">
        <v>385</v>
      </c>
      <c r="X136" s="45" t="s">
        <v>403</v>
      </c>
      <c r="Y136" s="45" t="s">
        <v>393</v>
      </c>
      <c r="Z136" s="45" t="s">
        <v>394</v>
      </c>
      <c r="AA136" s="45" t="s">
        <v>415</v>
      </c>
      <c r="AB136" s="45" t="s">
        <v>358</v>
      </c>
      <c r="AC136" s="45" t="s">
        <v>355</v>
      </c>
      <c r="AD136" s="45" t="s">
        <v>356</v>
      </c>
      <c r="AE136" s="47" t="s">
        <v>432</v>
      </c>
    </row>
    <row r="137" spans="1:31" x14ac:dyDescent="0.35">
      <c r="A137" s="37">
        <v>131</v>
      </c>
      <c r="B137" s="37" t="b">
        <v>0</v>
      </c>
      <c r="C137" s="37" t="b">
        <v>0</v>
      </c>
      <c r="D137" s="37">
        <v>73</v>
      </c>
      <c r="E137" s="37">
        <v>50</v>
      </c>
      <c r="F137" s="37">
        <v>1</v>
      </c>
      <c r="G137" s="37" t="b">
        <v>1</v>
      </c>
      <c r="H137" s="37">
        <v>128</v>
      </c>
      <c r="I137" s="38">
        <v>123</v>
      </c>
      <c r="J137" s="39"/>
      <c r="K137" s="37" t="s">
        <v>253</v>
      </c>
      <c r="L137" s="43">
        <v>5</v>
      </c>
      <c r="M137" s="41">
        <v>11</v>
      </c>
      <c r="N137" s="41">
        <v>19</v>
      </c>
      <c r="O137" s="37" t="s">
        <v>114</v>
      </c>
      <c r="P137" s="37" t="s">
        <v>119</v>
      </c>
      <c r="Q137" s="37" t="s">
        <v>111</v>
      </c>
      <c r="R137" s="37">
        <v>219738845</v>
      </c>
      <c r="S137" s="37" t="b">
        <v>0</v>
      </c>
      <c r="T137" s="45" t="s">
        <v>112</v>
      </c>
      <c r="U137" s="45" t="b">
        <v>0</v>
      </c>
      <c r="V137" s="45" t="b">
        <v>0</v>
      </c>
      <c r="W137" s="45" t="s">
        <v>349</v>
      </c>
      <c r="X137" s="45" t="s">
        <v>350</v>
      </c>
      <c r="Y137" s="45" t="s">
        <v>366</v>
      </c>
      <c r="Z137" s="45" t="s">
        <v>377</v>
      </c>
      <c r="AA137" s="45" t="s">
        <v>353</v>
      </c>
      <c r="AB137" s="45" t="s">
        <v>358</v>
      </c>
      <c r="AC137" s="45" t="s">
        <v>367</v>
      </c>
      <c r="AD137" s="45" t="s">
        <v>356</v>
      </c>
      <c r="AE137" s="47" t="s">
        <v>357</v>
      </c>
    </row>
    <row r="138" spans="1:31" x14ac:dyDescent="0.35">
      <c r="A138" s="37">
        <v>175</v>
      </c>
      <c r="B138" s="37" t="b">
        <v>1</v>
      </c>
      <c r="C138" s="37" t="b">
        <v>0</v>
      </c>
      <c r="D138" s="37">
        <v>142</v>
      </c>
      <c r="E138" s="37">
        <v>-19</v>
      </c>
      <c r="F138" s="37">
        <v>2</v>
      </c>
      <c r="G138" s="37" t="b">
        <v>1</v>
      </c>
      <c r="H138" s="37">
        <v>129</v>
      </c>
      <c r="I138" s="38">
        <v>123</v>
      </c>
      <c r="J138" s="39"/>
      <c r="K138" s="37" t="s">
        <v>277</v>
      </c>
      <c r="L138" s="43">
        <v>6</v>
      </c>
      <c r="M138" s="41">
        <v>23</v>
      </c>
      <c r="N138" s="41">
        <v>19</v>
      </c>
      <c r="O138" s="37" t="s">
        <v>114</v>
      </c>
      <c r="P138" s="37" t="s">
        <v>110</v>
      </c>
      <c r="Q138" s="37" t="s">
        <v>109</v>
      </c>
      <c r="R138" s="37">
        <v>897680742</v>
      </c>
      <c r="S138" s="37" t="b">
        <v>1</v>
      </c>
      <c r="T138" s="45" t="s">
        <v>90</v>
      </c>
      <c r="U138" s="45" t="b">
        <v>0</v>
      </c>
      <c r="V138" s="45" t="b">
        <v>1</v>
      </c>
      <c r="W138" s="45" t="s">
        <v>349</v>
      </c>
      <c r="X138" s="45" t="s">
        <v>350</v>
      </c>
      <c r="Y138" s="45" t="s">
        <v>351</v>
      </c>
      <c r="Z138" s="45" t="s">
        <v>352</v>
      </c>
      <c r="AA138" s="45" t="s">
        <v>353</v>
      </c>
      <c r="AB138" s="45" t="s">
        <v>358</v>
      </c>
      <c r="AC138" s="45" t="s">
        <v>355</v>
      </c>
      <c r="AD138" s="45" t="s">
        <v>356</v>
      </c>
      <c r="AE138" s="47" t="s">
        <v>357</v>
      </c>
    </row>
    <row r="139" spans="1:31" x14ac:dyDescent="0.35">
      <c r="A139" s="37">
        <v>26</v>
      </c>
      <c r="B139" s="37" t="b">
        <v>1</v>
      </c>
      <c r="C139" s="37" t="b">
        <v>0</v>
      </c>
      <c r="D139" s="37">
        <v>142</v>
      </c>
      <c r="E139" s="37">
        <v>-19</v>
      </c>
      <c r="F139" s="37">
        <v>3</v>
      </c>
      <c r="G139" s="37" t="b">
        <v>1</v>
      </c>
      <c r="H139" s="37">
        <v>130</v>
      </c>
      <c r="I139" s="38">
        <v>123</v>
      </c>
      <c r="J139" s="39"/>
      <c r="K139" s="37" t="s">
        <v>234</v>
      </c>
      <c r="L139" s="43">
        <v>7</v>
      </c>
      <c r="M139" s="41">
        <v>21</v>
      </c>
      <c r="N139" s="41">
        <v>19</v>
      </c>
      <c r="O139" s="37" t="s">
        <v>109</v>
      </c>
      <c r="P139" s="37" t="s">
        <v>119</v>
      </c>
      <c r="Q139" s="37" t="s">
        <v>109</v>
      </c>
      <c r="R139" s="37">
        <v>1307143347</v>
      </c>
      <c r="S139" s="37" t="b">
        <v>1</v>
      </c>
      <c r="T139" s="45" t="s">
        <v>93</v>
      </c>
      <c r="U139" s="45" t="b">
        <v>0</v>
      </c>
      <c r="V139" s="45" t="b">
        <v>1</v>
      </c>
      <c r="W139" s="45" t="s">
        <v>359</v>
      </c>
      <c r="X139" s="45" t="s">
        <v>392</v>
      </c>
      <c r="Y139" s="45" t="s">
        <v>369</v>
      </c>
      <c r="Z139" s="45" t="s">
        <v>394</v>
      </c>
      <c r="AA139" s="45" t="s">
        <v>371</v>
      </c>
      <c r="AB139" s="45" t="s">
        <v>407</v>
      </c>
      <c r="AC139" s="45" t="s">
        <v>365</v>
      </c>
      <c r="AD139" s="45" t="s">
        <v>375</v>
      </c>
      <c r="AE139" s="47" t="s">
        <v>376</v>
      </c>
    </row>
    <row r="140" spans="1:31" x14ac:dyDescent="0.35">
      <c r="A140" s="37">
        <v>118</v>
      </c>
      <c r="B140" s="37" t="b">
        <v>1</v>
      </c>
      <c r="C140" s="37" t="b">
        <v>0</v>
      </c>
      <c r="D140" s="37">
        <v>142</v>
      </c>
      <c r="E140" s="37">
        <v>-19</v>
      </c>
      <c r="F140" s="37">
        <v>4</v>
      </c>
      <c r="G140" s="37" t="b">
        <v>1</v>
      </c>
      <c r="H140" s="37">
        <v>131</v>
      </c>
      <c r="I140" s="38">
        <v>123</v>
      </c>
      <c r="J140" s="39"/>
      <c r="K140" s="37" t="s">
        <v>252</v>
      </c>
      <c r="L140" s="43">
        <v>7</v>
      </c>
      <c r="M140" s="41">
        <v>25</v>
      </c>
      <c r="N140" s="41">
        <v>19</v>
      </c>
      <c r="O140" s="37" t="s">
        <v>109</v>
      </c>
      <c r="P140" s="37" t="s">
        <v>110</v>
      </c>
      <c r="Q140" s="37" t="s">
        <v>109</v>
      </c>
      <c r="R140" s="37">
        <v>222530901</v>
      </c>
      <c r="S140" s="37" t="b">
        <v>1</v>
      </c>
      <c r="T140" s="45" t="s">
        <v>94</v>
      </c>
      <c r="U140" s="45" t="b">
        <v>1</v>
      </c>
      <c r="V140" s="45" t="b">
        <v>1</v>
      </c>
      <c r="W140" s="45" t="s">
        <v>359</v>
      </c>
      <c r="X140" s="45" t="s">
        <v>350</v>
      </c>
      <c r="Y140" s="45" t="s">
        <v>366</v>
      </c>
      <c r="Z140" s="45" t="s">
        <v>377</v>
      </c>
      <c r="AA140" s="45" t="s">
        <v>353</v>
      </c>
      <c r="AB140" s="45" t="s">
        <v>354</v>
      </c>
      <c r="AC140" s="45" t="s">
        <v>367</v>
      </c>
      <c r="AD140" s="45" t="s">
        <v>356</v>
      </c>
      <c r="AE140" s="47" t="s">
        <v>357</v>
      </c>
    </row>
    <row r="141" spans="1:31" x14ac:dyDescent="0.35">
      <c r="A141" s="37">
        <v>180</v>
      </c>
      <c r="B141" s="37" t="b">
        <v>1</v>
      </c>
      <c r="C141" s="37" t="b">
        <v>0</v>
      </c>
      <c r="D141" s="37">
        <v>142</v>
      </c>
      <c r="E141" s="37">
        <v>-10</v>
      </c>
      <c r="F141" s="37">
        <v>1</v>
      </c>
      <c r="G141" s="37" t="b">
        <v>0</v>
      </c>
      <c r="H141" s="37">
        <v>132</v>
      </c>
      <c r="I141" s="38">
        <v>132</v>
      </c>
      <c r="J141" s="39"/>
      <c r="K141" s="37" t="s">
        <v>264</v>
      </c>
      <c r="L141" s="43">
        <v>6</v>
      </c>
      <c r="M141" s="41">
        <v>23</v>
      </c>
      <c r="N141" s="41">
        <v>17</v>
      </c>
      <c r="O141" s="37" t="s">
        <v>109</v>
      </c>
      <c r="P141" s="37" t="s">
        <v>110</v>
      </c>
      <c r="Q141" s="37" t="s">
        <v>109</v>
      </c>
      <c r="R141" s="37">
        <v>1468062153</v>
      </c>
      <c r="S141" s="37" t="b">
        <v>1</v>
      </c>
      <c r="T141" s="45" t="s">
        <v>135</v>
      </c>
      <c r="U141" s="45" t="b">
        <v>0</v>
      </c>
      <c r="V141" s="45" t="b">
        <v>0</v>
      </c>
      <c r="W141" s="45" t="s">
        <v>349</v>
      </c>
      <c r="X141" s="45" t="s">
        <v>350</v>
      </c>
      <c r="Y141" s="45" t="s">
        <v>351</v>
      </c>
      <c r="Z141" s="45" t="s">
        <v>352</v>
      </c>
      <c r="AA141" s="45" t="s">
        <v>353</v>
      </c>
      <c r="AB141" s="45" t="s">
        <v>358</v>
      </c>
      <c r="AC141" s="45" t="s">
        <v>355</v>
      </c>
      <c r="AD141" s="45" t="s">
        <v>356</v>
      </c>
      <c r="AE141" s="47" t="s">
        <v>357</v>
      </c>
    </row>
    <row r="142" spans="1:31" x14ac:dyDescent="0.35">
      <c r="A142" s="37">
        <v>188</v>
      </c>
      <c r="B142" s="37" t="b">
        <v>1</v>
      </c>
      <c r="C142" s="37" t="b">
        <v>0</v>
      </c>
      <c r="D142" s="37">
        <v>110</v>
      </c>
      <c r="E142" s="37">
        <v>22</v>
      </c>
      <c r="F142" s="37">
        <v>2</v>
      </c>
      <c r="G142" s="37" t="b">
        <v>0</v>
      </c>
      <c r="H142" s="37">
        <v>133</v>
      </c>
      <c r="I142" s="38">
        <v>132</v>
      </c>
      <c r="J142" s="39"/>
      <c r="K142" s="37" t="s">
        <v>267</v>
      </c>
      <c r="L142" s="43">
        <v>5</v>
      </c>
      <c r="M142" s="41">
        <v>11</v>
      </c>
      <c r="N142" s="41">
        <v>17</v>
      </c>
      <c r="O142" s="37" t="s">
        <v>114</v>
      </c>
      <c r="P142" s="37" t="s">
        <v>119</v>
      </c>
      <c r="Q142" s="37" t="s">
        <v>111</v>
      </c>
      <c r="R142" s="37">
        <v>1341199558</v>
      </c>
      <c r="S142" s="37" t="b">
        <v>1</v>
      </c>
      <c r="T142" s="45" t="s">
        <v>120</v>
      </c>
      <c r="U142" s="45" t="b">
        <v>0</v>
      </c>
      <c r="V142" s="45" t="b">
        <v>0</v>
      </c>
      <c r="W142" s="45" t="s">
        <v>349</v>
      </c>
      <c r="X142" s="45" t="s">
        <v>433</v>
      </c>
      <c r="Y142" s="45" t="s">
        <v>369</v>
      </c>
      <c r="Z142" s="45" t="s">
        <v>362</v>
      </c>
      <c r="AA142" s="45" t="s">
        <v>371</v>
      </c>
      <c r="AB142" s="45" t="s">
        <v>401</v>
      </c>
      <c r="AC142" s="45" t="s">
        <v>365</v>
      </c>
      <c r="AD142" s="45" t="s">
        <v>411</v>
      </c>
      <c r="AE142" s="47" t="s">
        <v>357</v>
      </c>
    </row>
    <row r="143" spans="1:31" x14ac:dyDescent="0.35">
      <c r="A143" s="37">
        <v>21</v>
      </c>
      <c r="B143" s="37" t="b">
        <v>0</v>
      </c>
      <c r="C143" s="37" t="b">
        <v>0</v>
      </c>
      <c r="D143" s="37">
        <v>142</v>
      </c>
      <c r="E143" s="37">
        <v>-10</v>
      </c>
      <c r="F143" s="37">
        <v>3</v>
      </c>
      <c r="G143" s="37" t="b">
        <v>0</v>
      </c>
      <c r="H143" s="37">
        <v>134</v>
      </c>
      <c r="I143" s="38">
        <v>132</v>
      </c>
      <c r="J143" s="39"/>
      <c r="K143" s="37" t="s">
        <v>233</v>
      </c>
      <c r="L143" s="43">
        <v>7</v>
      </c>
      <c r="M143" s="41">
        <v>25</v>
      </c>
      <c r="N143" s="41">
        <v>17</v>
      </c>
      <c r="O143" s="37" t="s">
        <v>114</v>
      </c>
      <c r="P143" s="37" t="s">
        <v>119</v>
      </c>
      <c r="Q143" s="37" t="s">
        <v>109</v>
      </c>
      <c r="R143" s="37">
        <v>1372806779</v>
      </c>
      <c r="S143" s="37" t="b">
        <v>1</v>
      </c>
      <c r="T143" s="45" t="s">
        <v>91</v>
      </c>
      <c r="U143" s="45" t="b">
        <v>0</v>
      </c>
      <c r="V143" s="45" t="b">
        <v>1</v>
      </c>
      <c r="W143" s="45" t="s">
        <v>359</v>
      </c>
      <c r="X143" s="45" t="s">
        <v>350</v>
      </c>
      <c r="Y143" s="45" t="s">
        <v>351</v>
      </c>
      <c r="Z143" s="45" t="s">
        <v>352</v>
      </c>
      <c r="AA143" s="45" t="s">
        <v>353</v>
      </c>
      <c r="AB143" s="45" t="s">
        <v>358</v>
      </c>
      <c r="AC143" s="45" t="s">
        <v>355</v>
      </c>
      <c r="AD143" s="45" t="s">
        <v>356</v>
      </c>
      <c r="AE143" s="47" t="s">
        <v>357</v>
      </c>
    </row>
    <row r="144" spans="1:31" x14ac:dyDescent="0.35">
      <c r="A144" s="37">
        <v>248</v>
      </c>
      <c r="B144" s="37" t="b">
        <v>1</v>
      </c>
      <c r="C144" s="37" t="b">
        <v>0</v>
      </c>
      <c r="D144" s="37">
        <v>25</v>
      </c>
      <c r="E144" s="37">
        <v>107</v>
      </c>
      <c r="F144" s="37">
        <v>4</v>
      </c>
      <c r="G144" s="37" t="b">
        <v>0</v>
      </c>
      <c r="H144" s="37">
        <v>135</v>
      </c>
      <c r="I144" s="38">
        <v>132</v>
      </c>
      <c r="J144" s="39"/>
      <c r="K144" s="37" t="s">
        <v>176</v>
      </c>
      <c r="L144" s="43">
        <v>5</v>
      </c>
      <c r="M144" s="41">
        <v>5</v>
      </c>
      <c r="N144" s="41">
        <v>17</v>
      </c>
      <c r="O144" s="37" t="s">
        <v>109</v>
      </c>
      <c r="P144" s="37" t="s">
        <v>110</v>
      </c>
      <c r="Q144" s="37" t="s">
        <v>111</v>
      </c>
      <c r="R144" s="37">
        <v>1924850136</v>
      </c>
      <c r="S144" s="37" t="b">
        <v>1</v>
      </c>
      <c r="T144" s="45" t="s">
        <v>130</v>
      </c>
      <c r="U144" s="45" t="b">
        <v>0</v>
      </c>
      <c r="V144" s="45" t="b">
        <v>0</v>
      </c>
      <c r="W144" s="45" t="s">
        <v>349</v>
      </c>
      <c r="X144" s="45" t="s">
        <v>350</v>
      </c>
      <c r="Y144" s="45" t="s">
        <v>351</v>
      </c>
      <c r="Z144" s="45" t="s">
        <v>352</v>
      </c>
      <c r="AA144" s="45" t="s">
        <v>353</v>
      </c>
      <c r="AB144" s="45" t="s">
        <v>358</v>
      </c>
      <c r="AC144" s="45" t="s">
        <v>355</v>
      </c>
      <c r="AD144" s="45" t="s">
        <v>356</v>
      </c>
      <c r="AE144" s="47" t="s">
        <v>378</v>
      </c>
    </row>
    <row r="145" spans="1:31" x14ac:dyDescent="0.35">
      <c r="A145" s="37">
        <v>133</v>
      </c>
      <c r="B145" s="37" t="b">
        <v>0</v>
      </c>
      <c r="C145" s="37" t="b">
        <v>0</v>
      </c>
      <c r="D145" s="37">
        <v>142</v>
      </c>
      <c r="E145" s="37">
        <v>-10</v>
      </c>
      <c r="F145" s="37">
        <v>5</v>
      </c>
      <c r="G145" s="37" t="b">
        <v>0</v>
      </c>
      <c r="H145" s="37">
        <v>136</v>
      </c>
      <c r="I145" s="38">
        <v>132</v>
      </c>
      <c r="J145" s="39"/>
      <c r="K145" s="37" t="s">
        <v>251</v>
      </c>
      <c r="L145" s="43">
        <v>7</v>
      </c>
      <c r="M145" s="41">
        <v>25</v>
      </c>
      <c r="N145" s="41">
        <v>17</v>
      </c>
      <c r="O145" s="37" t="s">
        <v>114</v>
      </c>
      <c r="P145" s="37" t="s">
        <v>110</v>
      </c>
      <c r="Q145" s="37" t="s">
        <v>109</v>
      </c>
      <c r="R145" s="37">
        <v>309841930</v>
      </c>
      <c r="S145" s="37" t="b">
        <v>1</v>
      </c>
      <c r="T145" s="45" t="s">
        <v>88</v>
      </c>
      <c r="U145" s="45" t="b">
        <v>0</v>
      </c>
      <c r="V145" s="45" t="b">
        <v>1</v>
      </c>
      <c r="W145" s="45" t="s">
        <v>359</v>
      </c>
      <c r="X145" s="45" t="s">
        <v>350</v>
      </c>
      <c r="Y145" s="45" t="s">
        <v>351</v>
      </c>
      <c r="Z145" s="45" t="s">
        <v>352</v>
      </c>
      <c r="AA145" s="45" t="s">
        <v>353</v>
      </c>
      <c r="AB145" s="45" t="s">
        <v>358</v>
      </c>
      <c r="AC145" s="45" t="s">
        <v>355</v>
      </c>
      <c r="AD145" s="45" t="s">
        <v>356</v>
      </c>
      <c r="AE145" s="47" t="s">
        <v>357</v>
      </c>
    </row>
    <row r="146" spans="1:31" x14ac:dyDescent="0.35">
      <c r="A146" s="37">
        <v>268</v>
      </c>
      <c r="B146" s="37" t="b">
        <v>1</v>
      </c>
      <c r="C146" s="37" t="b">
        <v>0</v>
      </c>
      <c r="D146" s="37">
        <v>142</v>
      </c>
      <c r="E146" s="37">
        <v>-10</v>
      </c>
      <c r="F146" s="37">
        <v>1</v>
      </c>
      <c r="G146" s="37" t="b">
        <v>1</v>
      </c>
      <c r="H146" s="37">
        <v>137</v>
      </c>
      <c r="I146" s="38">
        <v>132</v>
      </c>
      <c r="J146" s="39"/>
      <c r="K146" s="37" t="s">
        <v>313</v>
      </c>
      <c r="L146" s="43">
        <v>5</v>
      </c>
      <c r="M146" s="41">
        <v>9</v>
      </c>
      <c r="N146" s="41">
        <v>17</v>
      </c>
      <c r="O146" s="37" t="s">
        <v>114</v>
      </c>
      <c r="P146" s="37" t="s">
        <v>110</v>
      </c>
      <c r="Q146" s="37" t="s">
        <v>111</v>
      </c>
      <c r="R146" s="37">
        <v>1602497</v>
      </c>
      <c r="S146" s="37" t="b">
        <v>1</v>
      </c>
      <c r="T146" s="45" t="s">
        <v>120</v>
      </c>
      <c r="U146" s="45" t="b">
        <v>0</v>
      </c>
      <c r="V146" s="45" t="b">
        <v>0</v>
      </c>
      <c r="W146" s="45" t="s">
        <v>349</v>
      </c>
      <c r="X146" s="45" t="s">
        <v>350</v>
      </c>
      <c r="Y146" s="45" t="s">
        <v>351</v>
      </c>
      <c r="Z146" s="45" t="s">
        <v>352</v>
      </c>
      <c r="AA146" s="45" t="s">
        <v>353</v>
      </c>
      <c r="AB146" s="45" t="s">
        <v>358</v>
      </c>
      <c r="AC146" s="45" t="s">
        <v>367</v>
      </c>
      <c r="AD146" s="45" t="s">
        <v>356</v>
      </c>
      <c r="AE146" s="47" t="s">
        <v>357</v>
      </c>
    </row>
    <row r="147" spans="1:31" x14ac:dyDescent="0.35">
      <c r="A147" s="37">
        <v>273</v>
      </c>
      <c r="B147" s="37" t="b">
        <v>0</v>
      </c>
      <c r="C147" s="37" t="b">
        <v>0</v>
      </c>
      <c r="D147" s="37">
        <v>25</v>
      </c>
      <c r="E147" s="37">
        <v>107</v>
      </c>
      <c r="F147" s="37">
        <v>2</v>
      </c>
      <c r="G147" s="37" t="b">
        <v>1</v>
      </c>
      <c r="H147" s="37">
        <v>138</v>
      </c>
      <c r="I147" s="38">
        <v>132</v>
      </c>
      <c r="J147" s="39"/>
      <c r="K147" s="37" t="s">
        <v>155</v>
      </c>
      <c r="L147" s="43">
        <v>7</v>
      </c>
      <c r="M147" s="41">
        <v>27</v>
      </c>
      <c r="N147" s="41">
        <v>17</v>
      </c>
      <c r="O147" s="37" t="s">
        <v>114</v>
      </c>
      <c r="P147" s="37" t="s">
        <v>110</v>
      </c>
      <c r="Q147" s="37" t="s">
        <v>111</v>
      </c>
      <c r="R147" s="37">
        <v>296202883</v>
      </c>
      <c r="S147" s="37" t="b">
        <v>1</v>
      </c>
      <c r="T147" s="45" t="s">
        <v>136</v>
      </c>
      <c r="U147" s="45" t="b">
        <v>0</v>
      </c>
      <c r="V147" s="45" t="b">
        <v>0</v>
      </c>
      <c r="W147" s="45" t="s">
        <v>359</v>
      </c>
      <c r="X147" s="45" t="s">
        <v>350</v>
      </c>
      <c r="Y147" s="45" t="s">
        <v>366</v>
      </c>
      <c r="Z147" s="45" t="s">
        <v>377</v>
      </c>
      <c r="AA147" s="45" t="s">
        <v>353</v>
      </c>
      <c r="AB147" s="45" t="s">
        <v>358</v>
      </c>
      <c r="AC147" s="45" t="s">
        <v>355</v>
      </c>
      <c r="AD147" s="45" t="s">
        <v>356</v>
      </c>
      <c r="AE147" s="47" t="s">
        <v>357</v>
      </c>
    </row>
    <row r="148" spans="1:31" x14ac:dyDescent="0.35">
      <c r="A148" s="37">
        <v>256</v>
      </c>
      <c r="B148" s="37" t="b">
        <v>0</v>
      </c>
      <c r="C148" s="37" t="b">
        <v>0</v>
      </c>
      <c r="D148" s="37">
        <v>110</v>
      </c>
      <c r="E148" s="37">
        <v>29</v>
      </c>
      <c r="F148" s="37">
        <v>1</v>
      </c>
      <c r="G148" s="37" t="b">
        <v>0</v>
      </c>
      <c r="H148" s="37">
        <v>139</v>
      </c>
      <c r="I148" s="38">
        <v>139</v>
      </c>
      <c r="J148" s="39"/>
      <c r="K148" s="37" t="s">
        <v>263</v>
      </c>
      <c r="L148" s="43">
        <v>5</v>
      </c>
      <c r="M148" s="41">
        <v>19</v>
      </c>
      <c r="N148" s="41">
        <v>15</v>
      </c>
      <c r="O148" s="37" t="s">
        <v>114</v>
      </c>
      <c r="P148" s="37" t="s">
        <v>110</v>
      </c>
      <c r="Q148" s="37" t="s">
        <v>109</v>
      </c>
      <c r="R148" s="37">
        <v>1507135095</v>
      </c>
      <c r="S148" s="37" t="b">
        <v>1</v>
      </c>
      <c r="T148" s="45" t="s">
        <v>91</v>
      </c>
      <c r="U148" s="45" t="b">
        <v>0</v>
      </c>
      <c r="V148" s="45" t="b">
        <v>1</v>
      </c>
      <c r="W148" s="45" t="s">
        <v>349</v>
      </c>
      <c r="X148" s="45" t="s">
        <v>368</v>
      </c>
      <c r="Y148" s="45" t="s">
        <v>369</v>
      </c>
      <c r="Z148" s="45" t="s">
        <v>394</v>
      </c>
      <c r="AA148" s="45" t="s">
        <v>374</v>
      </c>
      <c r="AB148" s="45" t="s">
        <v>364</v>
      </c>
      <c r="AC148" s="45" t="s">
        <v>383</v>
      </c>
      <c r="AD148" s="45" t="s">
        <v>375</v>
      </c>
      <c r="AE148" s="47" t="s">
        <v>376</v>
      </c>
    </row>
    <row r="149" spans="1:31" x14ac:dyDescent="0.35">
      <c r="A149" s="37">
        <v>152</v>
      </c>
      <c r="B149" s="37" t="b">
        <v>1</v>
      </c>
      <c r="C149" s="37" t="b">
        <v>0</v>
      </c>
      <c r="D149" s="37">
        <v>142</v>
      </c>
      <c r="E149" s="37">
        <v>-3</v>
      </c>
      <c r="F149" s="37">
        <v>2</v>
      </c>
      <c r="G149" s="37" t="b">
        <v>0</v>
      </c>
      <c r="H149" s="37">
        <v>140</v>
      </c>
      <c r="I149" s="38">
        <v>139</v>
      </c>
      <c r="J149" s="39"/>
      <c r="K149" s="37" t="s">
        <v>303</v>
      </c>
      <c r="L149" s="43">
        <v>5</v>
      </c>
      <c r="M149" s="41">
        <v>11</v>
      </c>
      <c r="N149" s="41">
        <v>15</v>
      </c>
      <c r="O149" s="37" t="s">
        <v>114</v>
      </c>
      <c r="P149" s="37" t="s">
        <v>119</v>
      </c>
      <c r="Q149" s="37" t="s">
        <v>109</v>
      </c>
      <c r="R149" s="37">
        <v>588050040</v>
      </c>
      <c r="S149" s="37" t="b">
        <v>1</v>
      </c>
      <c r="T149" s="45" t="s">
        <v>95</v>
      </c>
      <c r="U149" s="45" t="b">
        <v>0</v>
      </c>
      <c r="V149" s="45" t="b">
        <v>1</v>
      </c>
      <c r="W149" s="45" t="s">
        <v>349</v>
      </c>
      <c r="X149" s="45" t="s">
        <v>350</v>
      </c>
      <c r="Y149" s="45" t="s">
        <v>366</v>
      </c>
      <c r="Z149" s="45" t="s">
        <v>377</v>
      </c>
      <c r="AA149" s="45" t="s">
        <v>353</v>
      </c>
      <c r="AB149" s="45" t="s">
        <v>358</v>
      </c>
      <c r="AC149" s="45" t="s">
        <v>367</v>
      </c>
      <c r="AD149" s="45" t="s">
        <v>356</v>
      </c>
      <c r="AE149" s="47" t="s">
        <v>357</v>
      </c>
    </row>
    <row r="150" spans="1:31" s="48" customFormat="1" x14ac:dyDescent="0.35">
      <c r="A150" s="37">
        <v>149</v>
      </c>
      <c r="B150" s="37" t="b">
        <v>0</v>
      </c>
      <c r="C150" s="37" t="b">
        <v>0</v>
      </c>
      <c r="D150" s="37">
        <v>142</v>
      </c>
      <c r="E150" s="37">
        <v>-3</v>
      </c>
      <c r="F150" s="37">
        <v>3</v>
      </c>
      <c r="G150" s="37" t="b">
        <v>0</v>
      </c>
      <c r="H150" s="37">
        <v>141</v>
      </c>
      <c r="I150" s="38">
        <v>139</v>
      </c>
      <c r="J150" s="39"/>
      <c r="K150" s="37" t="s">
        <v>270</v>
      </c>
      <c r="L150" s="43">
        <v>6</v>
      </c>
      <c r="M150" s="41">
        <v>23</v>
      </c>
      <c r="N150" s="41">
        <v>15</v>
      </c>
      <c r="O150" s="37" t="s">
        <v>114</v>
      </c>
      <c r="P150" s="37" t="s">
        <v>110</v>
      </c>
      <c r="Q150" s="37" t="s">
        <v>109</v>
      </c>
      <c r="R150" s="37">
        <v>1259893293</v>
      </c>
      <c r="S150" s="37" t="b">
        <v>1</v>
      </c>
      <c r="T150" s="45" t="s">
        <v>87</v>
      </c>
      <c r="U150" s="45" t="b">
        <v>0</v>
      </c>
      <c r="V150" s="45" t="b">
        <v>1</v>
      </c>
      <c r="W150" s="45" t="s">
        <v>349</v>
      </c>
      <c r="X150" s="45" t="s">
        <v>350</v>
      </c>
      <c r="Y150" s="45" t="s">
        <v>351</v>
      </c>
      <c r="Z150" s="45" t="s">
        <v>352</v>
      </c>
      <c r="AA150" s="45" t="s">
        <v>353</v>
      </c>
      <c r="AB150" s="45" t="s">
        <v>358</v>
      </c>
      <c r="AC150" s="45" t="s">
        <v>355</v>
      </c>
      <c r="AD150" s="45" t="s">
        <v>356</v>
      </c>
      <c r="AE150" s="47" t="s">
        <v>357</v>
      </c>
    </row>
    <row r="151" spans="1:31" x14ac:dyDescent="0.35">
      <c r="A151" s="37">
        <v>83</v>
      </c>
      <c r="B151" s="37" t="b">
        <v>1</v>
      </c>
      <c r="C151" s="37" t="b">
        <v>0</v>
      </c>
      <c r="D151" s="37">
        <v>73</v>
      </c>
      <c r="E151" s="37">
        <v>69</v>
      </c>
      <c r="F151" s="37">
        <v>1</v>
      </c>
      <c r="G151" s="37" t="b">
        <v>1</v>
      </c>
      <c r="H151" s="37">
        <v>142</v>
      </c>
      <c r="I151" s="38">
        <v>142</v>
      </c>
      <c r="J151" s="39"/>
      <c r="K151" s="37" t="s">
        <v>204</v>
      </c>
      <c r="L151" s="43">
        <v>6</v>
      </c>
      <c r="M151" s="41">
        <v>9</v>
      </c>
      <c r="N151" s="41">
        <v>13</v>
      </c>
      <c r="O151" s="37" t="s">
        <v>109</v>
      </c>
      <c r="P151" s="37" t="s">
        <v>119</v>
      </c>
      <c r="Q151" s="37" t="s">
        <v>109</v>
      </c>
      <c r="R151" s="37">
        <v>1688306404</v>
      </c>
      <c r="S151" s="37" t="b">
        <v>1</v>
      </c>
      <c r="T151" s="45" t="s">
        <v>120</v>
      </c>
      <c r="U151" s="45" t="b">
        <v>0</v>
      </c>
      <c r="V151" s="45" t="b">
        <v>0</v>
      </c>
      <c r="W151" s="45" t="s">
        <v>418</v>
      </c>
      <c r="X151" s="45" t="s">
        <v>350</v>
      </c>
      <c r="Y151" s="45" t="s">
        <v>397</v>
      </c>
      <c r="Z151" s="45" t="s">
        <v>370</v>
      </c>
      <c r="AA151" s="45" t="s">
        <v>374</v>
      </c>
      <c r="AB151" s="45" t="s">
        <v>364</v>
      </c>
      <c r="AC151" s="45" t="s">
        <v>434</v>
      </c>
      <c r="AD151" s="45" t="s">
        <v>356</v>
      </c>
      <c r="AE151" s="47" t="s">
        <v>384</v>
      </c>
    </row>
    <row r="152" spans="1:31" x14ac:dyDescent="0.35">
      <c r="A152" s="37">
        <v>57</v>
      </c>
      <c r="B152" s="37" t="b">
        <v>1</v>
      </c>
      <c r="C152" s="37" t="b">
        <v>0</v>
      </c>
      <c r="D152" s="37">
        <v>10</v>
      </c>
      <c r="E152" s="37">
        <v>132</v>
      </c>
      <c r="F152" s="37">
        <v>2</v>
      </c>
      <c r="G152" s="37" t="b">
        <v>1</v>
      </c>
      <c r="H152" s="37">
        <v>143</v>
      </c>
      <c r="I152" s="38">
        <v>142</v>
      </c>
      <c r="J152" s="39"/>
      <c r="K152" s="37" t="s">
        <v>140</v>
      </c>
      <c r="L152" s="43">
        <v>6</v>
      </c>
      <c r="M152" s="41">
        <v>11</v>
      </c>
      <c r="N152" s="41">
        <v>13</v>
      </c>
      <c r="O152" s="37" t="s">
        <v>114</v>
      </c>
      <c r="P152" s="37" t="s">
        <v>110</v>
      </c>
      <c r="Q152" s="37" t="s">
        <v>111</v>
      </c>
      <c r="R152" s="37">
        <v>1042116174</v>
      </c>
      <c r="S152" s="37" t="b">
        <v>1</v>
      </c>
      <c r="T152" s="45" t="s">
        <v>88</v>
      </c>
      <c r="U152" s="45" t="b">
        <v>0</v>
      </c>
      <c r="V152" s="45" t="b">
        <v>1</v>
      </c>
      <c r="W152" s="45" t="s">
        <v>359</v>
      </c>
      <c r="X152" s="45" t="s">
        <v>350</v>
      </c>
      <c r="Y152" s="45" t="s">
        <v>351</v>
      </c>
      <c r="Z152" s="45" t="s">
        <v>352</v>
      </c>
      <c r="AA152" s="45" t="s">
        <v>353</v>
      </c>
      <c r="AB152" s="45" t="s">
        <v>358</v>
      </c>
      <c r="AC152" s="45" t="s">
        <v>367</v>
      </c>
      <c r="AD152" s="45" t="s">
        <v>356</v>
      </c>
      <c r="AE152" s="47" t="s">
        <v>357</v>
      </c>
    </row>
    <row r="153" spans="1:31" x14ac:dyDescent="0.35">
      <c r="A153" s="37">
        <v>29</v>
      </c>
      <c r="B153" s="37" t="b">
        <v>1</v>
      </c>
      <c r="C153" s="37" t="b">
        <v>0</v>
      </c>
      <c r="D153" s="37">
        <v>110</v>
      </c>
      <c r="E153" s="37">
        <v>32</v>
      </c>
      <c r="F153" s="37">
        <v>3</v>
      </c>
      <c r="G153" s="37" t="b">
        <v>1</v>
      </c>
      <c r="H153" s="37">
        <v>144</v>
      </c>
      <c r="I153" s="38">
        <v>142</v>
      </c>
      <c r="J153" s="39"/>
      <c r="K153" s="37" t="s">
        <v>220</v>
      </c>
      <c r="L153" s="43">
        <v>6</v>
      </c>
      <c r="M153" s="41">
        <v>11</v>
      </c>
      <c r="N153" s="41">
        <v>13</v>
      </c>
      <c r="O153" s="37" t="s">
        <v>114</v>
      </c>
      <c r="P153" s="37" t="s">
        <v>110</v>
      </c>
      <c r="Q153" s="37" t="s">
        <v>109</v>
      </c>
      <c r="R153" s="37">
        <v>2146445388</v>
      </c>
      <c r="S153" s="37" t="b">
        <v>1</v>
      </c>
      <c r="T153" s="45" t="s">
        <v>116</v>
      </c>
      <c r="U153" s="45" t="b">
        <v>0</v>
      </c>
      <c r="V153" s="45" t="b">
        <v>0</v>
      </c>
      <c r="W153" s="45" t="s">
        <v>412</v>
      </c>
      <c r="X153" s="45" t="s">
        <v>368</v>
      </c>
      <c r="Y153" s="45" t="s">
        <v>397</v>
      </c>
      <c r="Z153" s="45" t="s">
        <v>394</v>
      </c>
      <c r="AA153" s="45" t="s">
        <v>374</v>
      </c>
      <c r="AB153" s="45" t="s">
        <v>435</v>
      </c>
      <c r="AC153" s="45" t="s">
        <v>381</v>
      </c>
      <c r="AD153" s="45" t="s">
        <v>356</v>
      </c>
      <c r="AE153" s="47" t="s">
        <v>390</v>
      </c>
    </row>
    <row r="154" spans="1:31" x14ac:dyDescent="0.35">
      <c r="A154" s="37">
        <v>250</v>
      </c>
      <c r="B154" s="37" t="b">
        <v>1</v>
      </c>
      <c r="C154" s="37" t="b">
        <v>0</v>
      </c>
      <c r="D154" s="37">
        <v>142</v>
      </c>
      <c r="E154" s="37">
        <v>0</v>
      </c>
      <c r="F154" s="37">
        <v>4</v>
      </c>
      <c r="G154" s="37" t="b">
        <v>1</v>
      </c>
      <c r="H154" s="37">
        <v>145</v>
      </c>
      <c r="I154" s="38">
        <v>142</v>
      </c>
      <c r="J154" s="39"/>
      <c r="K154" s="37" t="s">
        <v>271</v>
      </c>
      <c r="L154" s="43">
        <v>6</v>
      </c>
      <c r="M154" s="41">
        <v>13</v>
      </c>
      <c r="N154" s="41">
        <v>13</v>
      </c>
      <c r="O154" s="37" t="s">
        <v>109</v>
      </c>
      <c r="P154" s="37" t="s">
        <v>119</v>
      </c>
      <c r="Q154" s="37" t="s">
        <v>111</v>
      </c>
      <c r="R154" s="37">
        <v>1187511044</v>
      </c>
      <c r="S154" s="37" t="b">
        <v>1</v>
      </c>
      <c r="T154" s="45" t="s">
        <v>91</v>
      </c>
      <c r="U154" s="45" t="b">
        <v>0</v>
      </c>
      <c r="V154" s="45" t="b">
        <v>1</v>
      </c>
      <c r="W154" s="45" t="s">
        <v>396</v>
      </c>
      <c r="X154" s="45" t="s">
        <v>350</v>
      </c>
      <c r="Y154" s="45" t="s">
        <v>397</v>
      </c>
      <c r="Z154" s="45" t="s">
        <v>362</v>
      </c>
      <c r="AA154" s="45" t="s">
        <v>415</v>
      </c>
      <c r="AB154" s="45" t="s">
        <v>401</v>
      </c>
      <c r="AC154" s="45" t="s">
        <v>355</v>
      </c>
      <c r="AD154" s="45" t="s">
        <v>429</v>
      </c>
      <c r="AE154" s="47" t="s">
        <v>406</v>
      </c>
    </row>
    <row r="155" spans="1:31" x14ac:dyDescent="0.35">
      <c r="A155" s="37">
        <v>106</v>
      </c>
      <c r="B155" s="37" t="b">
        <v>0</v>
      </c>
      <c r="C155" s="37" t="b">
        <v>0</v>
      </c>
      <c r="D155" s="37">
        <v>25</v>
      </c>
      <c r="E155" s="37">
        <v>117</v>
      </c>
      <c r="F155" s="37">
        <v>5</v>
      </c>
      <c r="G155" s="37" t="b">
        <v>1</v>
      </c>
      <c r="H155" s="37">
        <v>146</v>
      </c>
      <c r="I155" s="38">
        <v>142</v>
      </c>
      <c r="J155" s="39"/>
      <c r="K155" s="37" t="s">
        <v>165</v>
      </c>
      <c r="L155" s="43">
        <v>6</v>
      </c>
      <c r="M155" s="41">
        <v>23</v>
      </c>
      <c r="N155" s="41">
        <v>13</v>
      </c>
      <c r="O155" s="37" t="s">
        <v>109</v>
      </c>
      <c r="P155" s="37" t="s">
        <v>110</v>
      </c>
      <c r="Q155" s="37" t="s">
        <v>109</v>
      </c>
      <c r="R155" s="37">
        <v>890262311</v>
      </c>
      <c r="S155" s="37" t="b">
        <v>1</v>
      </c>
      <c r="T155" s="45" t="s">
        <v>112</v>
      </c>
      <c r="U155" s="45" t="b">
        <v>0</v>
      </c>
      <c r="V155" s="45" t="b">
        <v>0</v>
      </c>
      <c r="W155" s="45" t="s">
        <v>349</v>
      </c>
      <c r="X155" s="45" t="s">
        <v>350</v>
      </c>
      <c r="Y155" s="45" t="s">
        <v>351</v>
      </c>
      <c r="Z155" s="45" t="s">
        <v>352</v>
      </c>
      <c r="AA155" s="45" t="s">
        <v>353</v>
      </c>
      <c r="AB155" s="45" t="s">
        <v>358</v>
      </c>
      <c r="AC155" s="45" t="s">
        <v>355</v>
      </c>
      <c r="AD155" s="45" t="s">
        <v>356</v>
      </c>
      <c r="AE155" s="47" t="s">
        <v>357</v>
      </c>
    </row>
    <row r="156" spans="1:31" x14ac:dyDescent="0.35">
      <c r="A156" s="37">
        <v>71</v>
      </c>
      <c r="B156" s="37" t="b">
        <v>0</v>
      </c>
      <c r="C156" s="37" t="b">
        <v>0</v>
      </c>
      <c r="D156" s="37">
        <v>142</v>
      </c>
      <c r="E156" s="37">
        <v>0</v>
      </c>
      <c r="F156" s="37">
        <v>1</v>
      </c>
      <c r="G156" s="37" t="b">
        <v>0</v>
      </c>
      <c r="H156" s="37">
        <v>147</v>
      </c>
      <c r="I156" s="38">
        <v>142</v>
      </c>
      <c r="J156" s="39"/>
      <c r="K156" s="37" t="s">
        <v>293</v>
      </c>
      <c r="L156" s="43">
        <v>5</v>
      </c>
      <c r="M156" s="41">
        <v>9</v>
      </c>
      <c r="N156" s="41">
        <v>13</v>
      </c>
      <c r="O156" s="37" t="s">
        <v>114</v>
      </c>
      <c r="P156" s="37" t="s">
        <v>110</v>
      </c>
      <c r="Q156" s="37" t="s">
        <v>109</v>
      </c>
      <c r="R156" s="37">
        <v>1551050732</v>
      </c>
      <c r="S156" s="37" t="b">
        <v>0</v>
      </c>
      <c r="T156" s="45" t="s">
        <v>95</v>
      </c>
      <c r="U156" s="45" t="b">
        <v>0</v>
      </c>
      <c r="V156" s="45" t="b">
        <v>1</v>
      </c>
      <c r="W156" s="45" t="s">
        <v>359</v>
      </c>
      <c r="X156" s="45" t="s">
        <v>350</v>
      </c>
      <c r="Y156" s="45" t="s">
        <v>366</v>
      </c>
      <c r="Z156" s="45" t="s">
        <v>352</v>
      </c>
      <c r="AA156" s="45" t="s">
        <v>423</v>
      </c>
      <c r="AB156" s="45" t="s">
        <v>358</v>
      </c>
      <c r="AC156" s="45" t="s">
        <v>355</v>
      </c>
      <c r="AD156" s="45" t="s">
        <v>356</v>
      </c>
      <c r="AE156" s="47" t="s">
        <v>357</v>
      </c>
    </row>
    <row r="157" spans="1:31" x14ac:dyDescent="0.35">
      <c r="A157" s="37">
        <v>276</v>
      </c>
      <c r="B157" s="37" t="b">
        <v>0</v>
      </c>
      <c r="C157" s="37" t="b">
        <v>0</v>
      </c>
      <c r="D157" s="37">
        <v>142</v>
      </c>
      <c r="E157" s="37">
        <v>0</v>
      </c>
      <c r="F157" s="37">
        <v>2</v>
      </c>
      <c r="G157" s="37" t="b">
        <v>0</v>
      </c>
      <c r="H157" s="37">
        <v>148</v>
      </c>
      <c r="I157" s="38">
        <v>142</v>
      </c>
      <c r="J157" s="39"/>
      <c r="K157" s="37" t="s">
        <v>249</v>
      </c>
      <c r="L157" s="43">
        <v>7</v>
      </c>
      <c r="M157" s="41">
        <v>25</v>
      </c>
      <c r="N157" s="41">
        <v>13</v>
      </c>
      <c r="O157" s="37" t="s">
        <v>114</v>
      </c>
      <c r="P157" s="37" t="s">
        <v>119</v>
      </c>
      <c r="Q157" s="37" t="s">
        <v>109</v>
      </c>
      <c r="R157" s="37">
        <v>383742039</v>
      </c>
      <c r="S157" s="37" t="b">
        <v>1</v>
      </c>
      <c r="T157" s="45" t="s">
        <v>130</v>
      </c>
      <c r="U157" s="45" t="b">
        <v>0</v>
      </c>
      <c r="V157" s="45" t="b">
        <v>0</v>
      </c>
      <c r="W157" s="45" t="s">
        <v>359</v>
      </c>
      <c r="X157" s="45" t="s">
        <v>350</v>
      </c>
      <c r="Y157" s="45" t="s">
        <v>351</v>
      </c>
      <c r="Z157" s="45" t="s">
        <v>352</v>
      </c>
      <c r="AA157" s="45" t="s">
        <v>353</v>
      </c>
      <c r="AB157" s="45" t="s">
        <v>358</v>
      </c>
      <c r="AC157" s="45" t="s">
        <v>355</v>
      </c>
      <c r="AD157" s="45" t="s">
        <v>356</v>
      </c>
      <c r="AE157" s="47" t="s">
        <v>357</v>
      </c>
    </row>
    <row r="158" spans="1:31" x14ac:dyDescent="0.35">
      <c r="A158" s="37">
        <v>202</v>
      </c>
      <c r="B158" s="37" t="b">
        <v>0</v>
      </c>
      <c r="C158" s="37" t="b">
        <v>0</v>
      </c>
      <c r="D158" s="37">
        <v>25</v>
      </c>
      <c r="E158" s="37">
        <v>117</v>
      </c>
      <c r="F158" s="37">
        <v>3</v>
      </c>
      <c r="G158" s="37" t="b">
        <v>0</v>
      </c>
      <c r="H158" s="37">
        <v>149</v>
      </c>
      <c r="I158" s="38">
        <v>142</v>
      </c>
      <c r="J158" s="39"/>
      <c r="K158" s="37" t="s">
        <v>190</v>
      </c>
      <c r="L158" s="43">
        <v>5</v>
      </c>
      <c r="M158" s="41">
        <v>17</v>
      </c>
      <c r="N158" s="41">
        <v>13</v>
      </c>
      <c r="O158" s="37" t="s">
        <v>114</v>
      </c>
      <c r="P158" s="37" t="s">
        <v>110</v>
      </c>
      <c r="Q158" s="37" t="s">
        <v>111</v>
      </c>
      <c r="R158" s="37">
        <v>509705249</v>
      </c>
      <c r="S158" s="37" t="b">
        <v>1</v>
      </c>
      <c r="T158" s="45" t="s">
        <v>136</v>
      </c>
      <c r="U158" s="45" t="b">
        <v>0</v>
      </c>
      <c r="V158" s="45" t="b">
        <v>0</v>
      </c>
      <c r="W158" s="45" t="s">
        <v>436</v>
      </c>
      <c r="X158" s="45" t="s">
        <v>382</v>
      </c>
      <c r="Y158" s="45" t="s">
        <v>387</v>
      </c>
      <c r="Z158" s="45" t="s">
        <v>373</v>
      </c>
      <c r="AA158" s="45" t="s">
        <v>420</v>
      </c>
      <c r="AB158" s="45" t="s">
        <v>364</v>
      </c>
      <c r="AC158" s="45" t="s">
        <v>365</v>
      </c>
      <c r="AD158" s="45" t="s">
        <v>375</v>
      </c>
      <c r="AE158" s="47" t="s">
        <v>399</v>
      </c>
    </row>
    <row r="159" spans="1:31" x14ac:dyDescent="0.35">
      <c r="A159" s="37">
        <v>109</v>
      </c>
      <c r="B159" s="37" t="b">
        <v>1</v>
      </c>
      <c r="C159" s="37" t="b">
        <v>0</v>
      </c>
      <c r="D159" s="37">
        <v>142</v>
      </c>
      <c r="E159" s="37">
        <v>8</v>
      </c>
      <c r="F159" s="37">
        <v>1</v>
      </c>
      <c r="G159" s="37" t="b">
        <v>1</v>
      </c>
      <c r="H159" s="37">
        <v>150</v>
      </c>
      <c r="I159" s="38">
        <v>150</v>
      </c>
      <c r="J159" s="39"/>
      <c r="K159" s="37" t="s">
        <v>278</v>
      </c>
      <c r="L159" s="43">
        <v>6</v>
      </c>
      <c r="M159" s="41">
        <v>17</v>
      </c>
      <c r="N159" s="41">
        <v>11</v>
      </c>
      <c r="O159" s="37" t="s">
        <v>114</v>
      </c>
      <c r="P159" s="37" t="s">
        <v>119</v>
      </c>
      <c r="Q159" s="37" t="s">
        <v>109</v>
      </c>
      <c r="R159" s="37">
        <v>795873669</v>
      </c>
      <c r="S159" s="37" t="b">
        <v>1</v>
      </c>
      <c r="T159" s="45" t="s">
        <v>95</v>
      </c>
      <c r="U159" s="45" t="b">
        <v>0</v>
      </c>
      <c r="V159" s="45" t="b">
        <v>1</v>
      </c>
      <c r="W159" s="45" t="s">
        <v>412</v>
      </c>
      <c r="X159" s="45" t="s">
        <v>350</v>
      </c>
      <c r="Y159" s="45" t="s">
        <v>437</v>
      </c>
      <c r="Z159" s="45" t="s">
        <v>394</v>
      </c>
      <c r="AA159" s="45" t="s">
        <v>371</v>
      </c>
      <c r="AB159" s="45" t="s">
        <v>358</v>
      </c>
      <c r="AC159" s="45" t="s">
        <v>438</v>
      </c>
      <c r="AD159" s="45" t="s">
        <v>356</v>
      </c>
      <c r="AE159" s="47" t="s">
        <v>430</v>
      </c>
    </row>
    <row r="160" spans="1:31" x14ac:dyDescent="0.35">
      <c r="A160" s="37">
        <v>176</v>
      </c>
      <c r="B160" s="37" t="b">
        <v>0</v>
      </c>
      <c r="C160" s="37" t="b">
        <v>0</v>
      </c>
      <c r="D160" s="37">
        <v>200</v>
      </c>
      <c r="E160" s="37">
        <v>-50</v>
      </c>
      <c r="F160" s="37">
        <v>2</v>
      </c>
      <c r="G160" s="37" t="b">
        <v>1</v>
      </c>
      <c r="H160" s="37">
        <v>151</v>
      </c>
      <c r="I160" s="38">
        <v>150</v>
      </c>
      <c r="J160" s="39"/>
      <c r="K160" s="37" t="s">
        <v>274</v>
      </c>
      <c r="L160" s="43">
        <v>8</v>
      </c>
      <c r="M160" s="41">
        <v>33</v>
      </c>
      <c r="N160" s="41">
        <v>11</v>
      </c>
      <c r="O160" s="37" t="s">
        <v>114</v>
      </c>
      <c r="P160" s="37" t="s">
        <v>119</v>
      </c>
      <c r="Q160" s="37" t="s">
        <v>109</v>
      </c>
      <c r="R160" s="37">
        <v>1061473739</v>
      </c>
      <c r="S160" s="37" t="b">
        <v>1</v>
      </c>
      <c r="T160" s="45" t="s">
        <v>90</v>
      </c>
      <c r="U160" s="45" t="b">
        <v>0</v>
      </c>
      <c r="V160" s="45" t="b">
        <v>1</v>
      </c>
      <c r="W160" s="45" t="s">
        <v>359</v>
      </c>
      <c r="X160" s="45" t="s">
        <v>350</v>
      </c>
      <c r="Y160" s="45" t="s">
        <v>351</v>
      </c>
      <c r="Z160" s="45" t="s">
        <v>377</v>
      </c>
      <c r="AA160" s="45" t="s">
        <v>353</v>
      </c>
      <c r="AB160" s="45" t="s">
        <v>358</v>
      </c>
      <c r="AC160" s="45" t="s">
        <v>355</v>
      </c>
      <c r="AD160" s="45" t="s">
        <v>356</v>
      </c>
      <c r="AE160" s="47" t="s">
        <v>357</v>
      </c>
    </row>
    <row r="161" spans="1:31" x14ac:dyDescent="0.35">
      <c r="A161" s="37">
        <v>236</v>
      </c>
      <c r="B161" s="37" t="b">
        <v>1</v>
      </c>
      <c r="C161" s="37" t="b">
        <v>0</v>
      </c>
      <c r="D161" s="37">
        <v>179</v>
      </c>
      <c r="E161" s="37">
        <v>-27</v>
      </c>
      <c r="F161" s="37">
        <v>1</v>
      </c>
      <c r="G161" s="37" t="b">
        <v>0</v>
      </c>
      <c r="H161" s="37">
        <v>152</v>
      </c>
      <c r="I161" s="38">
        <v>152</v>
      </c>
      <c r="J161" s="39"/>
      <c r="K161" s="37" t="s">
        <v>298</v>
      </c>
      <c r="L161" s="43">
        <v>6</v>
      </c>
      <c r="M161" s="41">
        <v>23</v>
      </c>
      <c r="N161" s="41">
        <v>9</v>
      </c>
      <c r="O161" s="37" t="s">
        <v>114</v>
      </c>
      <c r="P161" s="37" t="s">
        <v>110</v>
      </c>
      <c r="Q161" s="37" t="s">
        <v>111</v>
      </c>
      <c r="R161" s="37">
        <v>1046396863</v>
      </c>
      <c r="S161" s="37" t="b">
        <v>1</v>
      </c>
      <c r="T161" s="45" t="s">
        <v>130</v>
      </c>
      <c r="U161" s="45" t="b">
        <v>0</v>
      </c>
      <c r="V161" s="45" t="b">
        <v>0</v>
      </c>
      <c r="W161" s="45" t="s">
        <v>349</v>
      </c>
      <c r="X161" s="45" t="s">
        <v>350</v>
      </c>
      <c r="Y161" s="45" t="s">
        <v>351</v>
      </c>
      <c r="Z161" s="45" t="s">
        <v>352</v>
      </c>
      <c r="AA161" s="45" t="s">
        <v>353</v>
      </c>
      <c r="AB161" s="45" t="s">
        <v>358</v>
      </c>
      <c r="AC161" s="45" t="s">
        <v>355</v>
      </c>
      <c r="AD161" s="45" t="s">
        <v>356</v>
      </c>
      <c r="AE161" s="47" t="s">
        <v>357</v>
      </c>
    </row>
    <row r="162" spans="1:31" x14ac:dyDescent="0.35">
      <c r="A162" s="37">
        <v>247</v>
      </c>
      <c r="B162" s="37" t="b">
        <v>1</v>
      </c>
      <c r="C162" s="37" t="b">
        <v>0</v>
      </c>
      <c r="D162" s="37">
        <v>4</v>
      </c>
      <c r="E162" s="37">
        <v>148</v>
      </c>
      <c r="F162" s="37">
        <v>2</v>
      </c>
      <c r="G162" s="37" t="b">
        <v>0</v>
      </c>
      <c r="H162" s="37">
        <v>153</v>
      </c>
      <c r="I162" s="38">
        <v>152</v>
      </c>
      <c r="J162" s="39"/>
      <c r="K162" s="37" t="s">
        <v>134</v>
      </c>
      <c r="L162" s="43">
        <v>4</v>
      </c>
      <c r="M162" s="41">
        <v>-13</v>
      </c>
      <c r="N162" s="41">
        <v>9</v>
      </c>
      <c r="O162" s="37" t="s">
        <v>109</v>
      </c>
      <c r="P162" s="37" t="s">
        <v>119</v>
      </c>
      <c r="Q162" s="37" t="s">
        <v>111</v>
      </c>
      <c r="R162" s="37">
        <v>653133919</v>
      </c>
      <c r="S162" s="37" t="b">
        <v>1</v>
      </c>
      <c r="T162" s="45" t="s">
        <v>93</v>
      </c>
      <c r="U162" s="45" t="b">
        <v>0</v>
      </c>
      <c r="V162" s="45" t="b">
        <v>1</v>
      </c>
      <c r="W162" s="45" t="s">
        <v>359</v>
      </c>
      <c r="X162" s="45" t="s">
        <v>427</v>
      </c>
      <c r="Y162" s="45" t="s">
        <v>351</v>
      </c>
      <c r="Z162" s="45" t="s">
        <v>352</v>
      </c>
      <c r="AA162" s="45" t="s">
        <v>353</v>
      </c>
      <c r="AB162" s="45" t="s">
        <v>358</v>
      </c>
      <c r="AC162" s="45" t="s">
        <v>355</v>
      </c>
      <c r="AD162" s="45" t="s">
        <v>428</v>
      </c>
      <c r="AE162" s="47" t="s">
        <v>378</v>
      </c>
    </row>
    <row r="163" spans="1:31" x14ac:dyDescent="0.35">
      <c r="A163" s="37">
        <v>154</v>
      </c>
      <c r="B163" s="37" t="b">
        <v>0</v>
      </c>
      <c r="C163" s="37" t="b">
        <v>0</v>
      </c>
      <c r="D163" s="37">
        <v>110</v>
      </c>
      <c r="E163" s="37">
        <v>42</v>
      </c>
      <c r="F163" s="37">
        <v>3</v>
      </c>
      <c r="G163" s="37" t="b">
        <v>0</v>
      </c>
      <c r="H163" s="37">
        <v>154</v>
      </c>
      <c r="I163" s="38">
        <v>152</v>
      </c>
      <c r="J163" s="39"/>
      <c r="K163" s="37" t="s">
        <v>292</v>
      </c>
      <c r="L163" s="43">
        <v>4</v>
      </c>
      <c r="M163" s="41">
        <v>1</v>
      </c>
      <c r="N163" s="41">
        <v>9</v>
      </c>
      <c r="O163" s="37" t="s">
        <v>114</v>
      </c>
      <c r="P163" s="37" t="s">
        <v>110</v>
      </c>
      <c r="Q163" s="37" t="s">
        <v>109</v>
      </c>
      <c r="R163" s="37">
        <v>2113651020</v>
      </c>
      <c r="S163" s="37" t="b">
        <v>1</v>
      </c>
      <c r="T163" s="45" t="s">
        <v>130</v>
      </c>
      <c r="U163" s="45" t="b">
        <v>0</v>
      </c>
      <c r="V163" s="45" t="b">
        <v>0</v>
      </c>
      <c r="W163" s="45" t="s">
        <v>396</v>
      </c>
      <c r="X163" s="45" t="s">
        <v>368</v>
      </c>
      <c r="Y163" s="45" t="s">
        <v>369</v>
      </c>
      <c r="Z163" s="45" t="s">
        <v>352</v>
      </c>
      <c r="AA163" s="45" t="s">
        <v>439</v>
      </c>
      <c r="AB163" s="45" t="s">
        <v>358</v>
      </c>
      <c r="AC163" s="45" t="s">
        <v>372</v>
      </c>
      <c r="AD163" s="45" t="s">
        <v>375</v>
      </c>
      <c r="AE163" s="47" t="s">
        <v>440</v>
      </c>
    </row>
    <row r="164" spans="1:31" x14ac:dyDescent="0.35">
      <c r="A164" s="37">
        <v>100</v>
      </c>
      <c r="B164" s="37" t="b">
        <v>1</v>
      </c>
      <c r="C164" s="37" t="b">
        <v>0</v>
      </c>
      <c r="D164" s="37">
        <v>15</v>
      </c>
      <c r="E164" s="37">
        <v>137</v>
      </c>
      <c r="F164" s="37">
        <v>4</v>
      </c>
      <c r="G164" s="37" t="b">
        <v>0</v>
      </c>
      <c r="H164" s="37">
        <v>155</v>
      </c>
      <c r="I164" s="38">
        <v>152</v>
      </c>
      <c r="J164" s="39"/>
      <c r="K164" s="37" t="s">
        <v>141</v>
      </c>
      <c r="L164" s="43">
        <v>7</v>
      </c>
      <c r="M164" s="41">
        <v>25</v>
      </c>
      <c r="N164" s="41">
        <v>9</v>
      </c>
      <c r="O164" s="37" t="s">
        <v>109</v>
      </c>
      <c r="P164" s="37" t="s">
        <v>110</v>
      </c>
      <c r="Q164" s="37" t="s">
        <v>109</v>
      </c>
      <c r="R164" s="37">
        <v>980664992</v>
      </c>
      <c r="S164" s="37" t="b">
        <v>1</v>
      </c>
      <c r="T164" s="45" t="s">
        <v>135</v>
      </c>
      <c r="U164" s="45" t="b">
        <v>0</v>
      </c>
      <c r="V164" s="45" t="b">
        <v>0</v>
      </c>
      <c r="W164" s="45" t="s">
        <v>359</v>
      </c>
      <c r="X164" s="45" t="s">
        <v>350</v>
      </c>
      <c r="Y164" s="45" t="s">
        <v>351</v>
      </c>
      <c r="Z164" s="45" t="s">
        <v>352</v>
      </c>
      <c r="AA164" s="45" t="s">
        <v>353</v>
      </c>
      <c r="AB164" s="45" t="s">
        <v>358</v>
      </c>
      <c r="AC164" s="45" t="s">
        <v>355</v>
      </c>
      <c r="AD164" s="45" t="s">
        <v>356</v>
      </c>
      <c r="AE164" s="47" t="s">
        <v>357</v>
      </c>
    </row>
    <row r="165" spans="1:31" x14ac:dyDescent="0.35">
      <c r="A165" s="37">
        <v>267</v>
      </c>
      <c r="B165" s="37" t="b">
        <v>1</v>
      </c>
      <c r="C165" s="37" t="b">
        <v>0</v>
      </c>
      <c r="D165" s="37">
        <v>142</v>
      </c>
      <c r="E165" s="37">
        <v>10</v>
      </c>
      <c r="F165" s="37">
        <v>5</v>
      </c>
      <c r="G165" s="37" t="b">
        <v>0</v>
      </c>
      <c r="H165" s="37">
        <v>156</v>
      </c>
      <c r="I165" s="38">
        <v>152</v>
      </c>
      <c r="J165" s="39"/>
      <c r="K165" s="37" t="s">
        <v>295</v>
      </c>
      <c r="L165" s="43">
        <v>5</v>
      </c>
      <c r="M165" s="41">
        <v>5</v>
      </c>
      <c r="N165" s="41">
        <v>9</v>
      </c>
      <c r="O165" s="37" t="s">
        <v>109</v>
      </c>
      <c r="P165" s="37" t="s">
        <v>119</v>
      </c>
      <c r="Q165" s="37" t="s">
        <v>123</v>
      </c>
      <c r="R165" s="37">
        <v>1312317760</v>
      </c>
      <c r="S165" s="37" t="b">
        <v>1</v>
      </c>
      <c r="T165" s="45" t="s">
        <v>94</v>
      </c>
      <c r="U165" s="45" t="b">
        <v>0</v>
      </c>
      <c r="V165" s="45" t="b">
        <v>1</v>
      </c>
      <c r="W165" s="45" t="s">
        <v>359</v>
      </c>
      <c r="X165" s="45" t="s">
        <v>350</v>
      </c>
      <c r="Y165" s="45" t="s">
        <v>366</v>
      </c>
      <c r="Z165" s="45" t="s">
        <v>352</v>
      </c>
      <c r="AA165" s="45" t="s">
        <v>353</v>
      </c>
      <c r="AB165" s="45" t="s">
        <v>358</v>
      </c>
      <c r="AC165" s="45" t="s">
        <v>367</v>
      </c>
      <c r="AD165" s="45" t="s">
        <v>356</v>
      </c>
      <c r="AE165" s="47" t="s">
        <v>357</v>
      </c>
    </row>
    <row r="166" spans="1:31" x14ac:dyDescent="0.35">
      <c r="A166" s="37">
        <v>143</v>
      </c>
      <c r="B166" s="37" t="b">
        <v>1</v>
      </c>
      <c r="C166" s="37" t="b">
        <v>0</v>
      </c>
      <c r="D166" s="37">
        <v>45</v>
      </c>
      <c r="E166" s="37">
        <v>107</v>
      </c>
      <c r="F166" s="37">
        <v>1</v>
      </c>
      <c r="G166" s="37" t="b">
        <v>1</v>
      </c>
      <c r="H166" s="37">
        <v>157</v>
      </c>
      <c r="I166" s="38">
        <v>152</v>
      </c>
      <c r="J166" s="39"/>
      <c r="K166" s="37" t="s">
        <v>226</v>
      </c>
      <c r="L166" s="43">
        <v>4</v>
      </c>
      <c r="M166" s="41">
        <v>-1</v>
      </c>
      <c r="N166" s="41">
        <v>9</v>
      </c>
      <c r="O166" s="37" t="s">
        <v>114</v>
      </c>
      <c r="P166" s="37" t="s">
        <v>110</v>
      </c>
      <c r="Q166" s="37" t="s">
        <v>109</v>
      </c>
      <c r="R166" s="37">
        <v>1830372585</v>
      </c>
      <c r="S166" s="37" t="b">
        <v>1</v>
      </c>
      <c r="T166" s="45" t="s">
        <v>130</v>
      </c>
      <c r="U166" s="45" t="b">
        <v>0</v>
      </c>
      <c r="V166" s="45" t="b">
        <v>0</v>
      </c>
      <c r="W166" s="45" t="s">
        <v>349</v>
      </c>
      <c r="X166" s="45" t="s">
        <v>350</v>
      </c>
      <c r="Y166" s="45" t="s">
        <v>366</v>
      </c>
      <c r="Z166" s="45" t="s">
        <v>352</v>
      </c>
      <c r="AA166" s="45" t="s">
        <v>353</v>
      </c>
      <c r="AB166" s="45" t="s">
        <v>358</v>
      </c>
      <c r="AC166" s="45" t="s">
        <v>355</v>
      </c>
      <c r="AD166" s="45" t="s">
        <v>356</v>
      </c>
      <c r="AE166" s="47" t="s">
        <v>378</v>
      </c>
    </row>
    <row r="167" spans="1:31" x14ac:dyDescent="0.35">
      <c r="A167" s="37">
        <v>182</v>
      </c>
      <c r="B167" s="37" t="b">
        <v>0</v>
      </c>
      <c r="C167" s="37" t="b">
        <v>0</v>
      </c>
      <c r="D167" s="37">
        <v>25</v>
      </c>
      <c r="E167" s="37">
        <v>133</v>
      </c>
      <c r="F167" s="37">
        <v>1</v>
      </c>
      <c r="G167" s="37" t="b">
        <v>0</v>
      </c>
      <c r="H167" s="37">
        <v>158</v>
      </c>
      <c r="I167" s="38">
        <v>158</v>
      </c>
      <c r="J167" s="39"/>
      <c r="K167" s="37" t="s">
        <v>198</v>
      </c>
      <c r="L167" s="43">
        <v>4</v>
      </c>
      <c r="M167" s="41">
        <v>-5</v>
      </c>
      <c r="N167" s="41">
        <v>7</v>
      </c>
      <c r="O167" s="37" t="s">
        <v>114</v>
      </c>
      <c r="P167" s="37" t="s">
        <v>110</v>
      </c>
      <c r="Q167" s="37" t="s">
        <v>109</v>
      </c>
      <c r="R167" s="37">
        <v>2144201110</v>
      </c>
      <c r="S167" s="37" t="b">
        <v>0</v>
      </c>
      <c r="T167" s="45" t="s">
        <v>88</v>
      </c>
      <c r="U167" s="45" t="b">
        <v>0</v>
      </c>
      <c r="V167" s="45" t="b">
        <v>1</v>
      </c>
      <c r="W167" s="45" t="s">
        <v>359</v>
      </c>
      <c r="X167" s="45" t="s">
        <v>350</v>
      </c>
      <c r="Y167" s="45" t="s">
        <v>366</v>
      </c>
      <c r="Z167" s="45" t="s">
        <v>352</v>
      </c>
      <c r="AA167" s="45" t="s">
        <v>423</v>
      </c>
      <c r="AB167" s="45" t="s">
        <v>358</v>
      </c>
      <c r="AC167" s="45" t="s">
        <v>367</v>
      </c>
      <c r="AD167" s="45" t="s">
        <v>356</v>
      </c>
      <c r="AE167" s="47" t="s">
        <v>357</v>
      </c>
    </row>
    <row r="168" spans="1:31" x14ac:dyDescent="0.35">
      <c r="A168" s="37">
        <v>119</v>
      </c>
      <c r="B168" s="37" t="b">
        <v>1</v>
      </c>
      <c r="C168" s="37" t="b">
        <v>0</v>
      </c>
      <c r="D168" s="37">
        <v>73</v>
      </c>
      <c r="E168" s="37">
        <v>85</v>
      </c>
      <c r="F168" s="37">
        <v>2</v>
      </c>
      <c r="G168" s="37" t="b">
        <v>0</v>
      </c>
      <c r="H168" s="37">
        <v>159</v>
      </c>
      <c r="I168" s="38">
        <v>158</v>
      </c>
      <c r="J168" s="39"/>
      <c r="K168" s="37" t="s">
        <v>262</v>
      </c>
      <c r="L168" s="43">
        <v>4</v>
      </c>
      <c r="M168" s="41">
        <v>-1</v>
      </c>
      <c r="N168" s="41">
        <v>7</v>
      </c>
      <c r="O168" s="37" t="s">
        <v>114</v>
      </c>
      <c r="P168" s="37" t="s">
        <v>110</v>
      </c>
      <c r="Q168" s="37" t="s">
        <v>109</v>
      </c>
      <c r="R168" s="37">
        <v>1510312650</v>
      </c>
      <c r="S168" s="37" t="b">
        <v>1</v>
      </c>
      <c r="T168" s="45" t="s">
        <v>120</v>
      </c>
      <c r="U168" s="45" t="b">
        <v>0</v>
      </c>
      <c r="V168" s="45" t="b">
        <v>0</v>
      </c>
      <c r="W168" s="45" t="s">
        <v>349</v>
      </c>
      <c r="X168" s="45" t="s">
        <v>350</v>
      </c>
      <c r="Y168" s="45" t="s">
        <v>366</v>
      </c>
      <c r="Z168" s="45" t="s">
        <v>352</v>
      </c>
      <c r="AA168" s="45" t="s">
        <v>353</v>
      </c>
      <c r="AB168" s="45" t="s">
        <v>358</v>
      </c>
      <c r="AC168" s="45" t="s">
        <v>355</v>
      </c>
      <c r="AD168" s="45" t="s">
        <v>356</v>
      </c>
      <c r="AE168" s="47" t="s">
        <v>378</v>
      </c>
    </row>
    <row r="169" spans="1:31" s="48" customFormat="1" x14ac:dyDescent="0.35">
      <c r="A169" s="37">
        <v>279</v>
      </c>
      <c r="B169" s="37" t="b">
        <v>0</v>
      </c>
      <c r="C169" s="37" t="b">
        <v>0</v>
      </c>
      <c r="D169" s="37">
        <v>179</v>
      </c>
      <c r="E169" s="37">
        <v>-19</v>
      </c>
      <c r="F169" s="37">
        <v>1</v>
      </c>
      <c r="G169" s="37" t="b">
        <v>1</v>
      </c>
      <c r="H169" s="37">
        <v>160</v>
      </c>
      <c r="I169" s="38">
        <v>160</v>
      </c>
      <c r="J169" s="39"/>
      <c r="K169" s="37" t="s">
        <v>299</v>
      </c>
      <c r="L169" s="43">
        <v>6</v>
      </c>
      <c r="M169" s="41">
        <v>13</v>
      </c>
      <c r="N169" s="41">
        <v>5</v>
      </c>
      <c r="O169" s="37" t="s">
        <v>114</v>
      </c>
      <c r="P169" s="37" t="s">
        <v>110</v>
      </c>
      <c r="Q169" s="37" t="s">
        <v>123</v>
      </c>
      <c r="R169" s="37">
        <v>924078918</v>
      </c>
      <c r="S169" s="37" t="b">
        <v>1</v>
      </c>
      <c r="T169" s="45" t="s">
        <v>93</v>
      </c>
      <c r="U169" s="45" t="b">
        <v>0</v>
      </c>
      <c r="V169" s="45" t="b">
        <v>1</v>
      </c>
      <c r="W169" s="45" t="s">
        <v>418</v>
      </c>
      <c r="X169" s="45" t="s">
        <v>400</v>
      </c>
      <c r="Y169" s="45" t="s">
        <v>397</v>
      </c>
      <c r="Z169" s="45" t="s">
        <v>362</v>
      </c>
      <c r="AA169" s="45" t="s">
        <v>353</v>
      </c>
      <c r="AB169" s="45" t="s">
        <v>364</v>
      </c>
      <c r="AC169" s="45" t="s">
        <v>381</v>
      </c>
      <c r="AD169" s="45" t="s">
        <v>411</v>
      </c>
      <c r="AE169" s="47" t="s">
        <v>376</v>
      </c>
    </row>
    <row r="170" spans="1:31" x14ac:dyDescent="0.35">
      <c r="A170" s="37">
        <v>72</v>
      </c>
      <c r="B170" s="37" t="b">
        <v>0</v>
      </c>
      <c r="C170" s="37" t="b">
        <v>0</v>
      </c>
      <c r="D170" s="37">
        <v>179</v>
      </c>
      <c r="E170" s="37">
        <v>-19</v>
      </c>
      <c r="F170" s="37">
        <v>2</v>
      </c>
      <c r="G170" s="37" t="b">
        <v>1</v>
      </c>
      <c r="H170" s="37">
        <v>161</v>
      </c>
      <c r="I170" s="38">
        <v>160</v>
      </c>
      <c r="J170" s="39"/>
      <c r="K170" s="37" t="s">
        <v>326</v>
      </c>
      <c r="L170" s="43">
        <v>5</v>
      </c>
      <c r="M170" s="41">
        <v>13</v>
      </c>
      <c r="N170" s="41">
        <v>5</v>
      </c>
      <c r="O170" s="37" t="s">
        <v>114</v>
      </c>
      <c r="P170" s="37" t="s">
        <v>119</v>
      </c>
      <c r="Q170" s="37" t="s">
        <v>111</v>
      </c>
      <c r="R170" s="37">
        <v>467946444</v>
      </c>
      <c r="S170" s="37" t="b">
        <v>1</v>
      </c>
      <c r="T170" s="45" t="s">
        <v>94</v>
      </c>
      <c r="U170" s="45" t="b">
        <v>0</v>
      </c>
      <c r="V170" s="45" t="b">
        <v>1</v>
      </c>
      <c r="W170" s="45" t="s">
        <v>349</v>
      </c>
      <c r="X170" s="45" t="s">
        <v>350</v>
      </c>
      <c r="Y170" s="45" t="s">
        <v>351</v>
      </c>
      <c r="Z170" s="45" t="s">
        <v>352</v>
      </c>
      <c r="AA170" s="45" t="s">
        <v>423</v>
      </c>
      <c r="AB170" s="45" t="s">
        <v>358</v>
      </c>
      <c r="AC170" s="45" t="s">
        <v>355</v>
      </c>
      <c r="AD170" s="45" t="s">
        <v>356</v>
      </c>
      <c r="AE170" s="47" t="s">
        <v>357</v>
      </c>
    </row>
    <row r="171" spans="1:31" x14ac:dyDescent="0.35">
      <c r="A171" s="37">
        <v>116</v>
      </c>
      <c r="B171" s="37" t="b">
        <v>1</v>
      </c>
      <c r="C171" s="37" t="b">
        <v>0</v>
      </c>
      <c r="D171" s="37">
        <v>142</v>
      </c>
      <c r="E171" s="37">
        <v>18</v>
      </c>
      <c r="F171" s="37">
        <v>3</v>
      </c>
      <c r="G171" s="37" t="b">
        <v>1</v>
      </c>
      <c r="H171" s="37">
        <v>162</v>
      </c>
      <c r="I171" s="38">
        <v>160</v>
      </c>
      <c r="J171" s="39"/>
      <c r="K171" s="37" t="s">
        <v>316</v>
      </c>
      <c r="L171" s="43">
        <v>4</v>
      </c>
      <c r="M171" s="41">
        <v>-1</v>
      </c>
      <c r="N171" s="41">
        <v>5</v>
      </c>
      <c r="O171" s="37" t="s">
        <v>114</v>
      </c>
      <c r="P171" s="37" t="s">
        <v>110</v>
      </c>
      <c r="Q171" s="37" t="s">
        <v>111</v>
      </c>
      <c r="R171" s="37">
        <v>1832233290</v>
      </c>
      <c r="S171" s="37" t="b">
        <v>1</v>
      </c>
      <c r="T171" s="45" t="s">
        <v>95</v>
      </c>
      <c r="U171" s="45" t="b">
        <v>0</v>
      </c>
      <c r="V171" s="45" t="b">
        <v>1</v>
      </c>
      <c r="W171" s="45" t="s">
        <v>391</v>
      </c>
      <c r="X171" s="45" t="s">
        <v>441</v>
      </c>
      <c r="Y171" s="45" t="s">
        <v>442</v>
      </c>
      <c r="Z171" s="45" t="s">
        <v>424</v>
      </c>
      <c r="AA171" s="45" t="s">
        <v>443</v>
      </c>
      <c r="AB171" s="45" t="s">
        <v>388</v>
      </c>
      <c r="AC171" s="45" t="s">
        <v>367</v>
      </c>
      <c r="AD171" s="45" t="s">
        <v>444</v>
      </c>
      <c r="AE171" s="47" t="s">
        <v>357</v>
      </c>
    </row>
    <row r="172" spans="1:31" x14ac:dyDescent="0.35">
      <c r="A172" s="37">
        <v>36</v>
      </c>
      <c r="B172" s="37" t="b">
        <v>1</v>
      </c>
      <c r="C172" s="37" t="b">
        <v>0</v>
      </c>
      <c r="D172" s="37">
        <v>110</v>
      </c>
      <c r="E172" s="37">
        <v>50</v>
      </c>
      <c r="F172" s="37">
        <v>4</v>
      </c>
      <c r="G172" s="37" t="b">
        <v>1</v>
      </c>
      <c r="H172" s="37">
        <v>163</v>
      </c>
      <c r="I172" s="38">
        <v>160</v>
      </c>
      <c r="J172" s="39"/>
      <c r="K172" s="37" t="s">
        <v>305</v>
      </c>
      <c r="L172" s="43">
        <v>4</v>
      </c>
      <c r="M172" s="41">
        <v>-5</v>
      </c>
      <c r="N172" s="41">
        <v>5</v>
      </c>
      <c r="O172" s="37" t="s">
        <v>114</v>
      </c>
      <c r="P172" s="37" t="s">
        <v>119</v>
      </c>
      <c r="Q172" s="37" t="s">
        <v>111</v>
      </c>
      <c r="R172" s="37">
        <v>494954412</v>
      </c>
      <c r="S172" s="37" t="b">
        <v>0</v>
      </c>
      <c r="T172" s="45" t="s">
        <v>116</v>
      </c>
      <c r="U172" s="45" t="b">
        <v>0</v>
      </c>
      <c r="V172" s="45" t="b">
        <v>0</v>
      </c>
      <c r="W172" s="45" t="s">
        <v>359</v>
      </c>
      <c r="X172" s="45" t="s">
        <v>350</v>
      </c>
      <c r="Y172" s="45" t="s">
        <v>366</v>
      </c>
      <c r="Z172" s="45" t="s">
        <v>352</v>
      </c>
      <c r="AA172" s="45" t="s">
        <v>423</v>
      </c>
      <c r="AB172" s="45" t="s">
        <v>358</v>
      </c>
      <c r="AC172" s="45" t="s">
        <v>367</v>
      </c>
      <c r="AD172" s="45" t="s">
        <v>356</v>
      </c>
      <c r="AE172" s="47" t="s">
        <v>357</v>
      </c>
    </row>
    <row r="173" spans="1:31" x14ac:dyDescent="0.35">
      <c r="A173" s="37">
        <v>104</v>
      </c>
      <c r="B173" s="37" t="b">
        <v>0</v>
      </c>
      <c r="C173" s="37" t="b">
        <v>0</v>
      </c>
      <c r="D173" s="37">
        <v>110</v>
      </c>
      <c r="E173" s="37">
        <v>50</v>
      </c>
      <c r="F173" s="37">
        <v>5</v>
      </c>
      <c r="G173" s="37" t="b">
        <v>1</v>
      </c>
      <c r="H173" s="37">
        <v>164</v>
      </c>
      <c r="I173" s="38">
        <v>160</v>
      </c>
      <c r="J173" s="39"/>
      <c r="K173" s="37" t="s">
        <v>254</v>
      </c>
      <c r="L173" s="43">
        <v>6</v>
      </c>
      <c r="M173" s="41">
        <v>13</v>
      </c>
      <c r="N173" s="41">
        <v>5</v>
      </c>
      <c r="O173" s="37" t="s">
        <v>114</v>
      </c>
      <c r="P173" s="37" t="s">
        <v>110</v>
      </c>
      <c r="Q173" s="37" t="s">
        <v>109</v>
      </c>
      <c r="R173" s="37">
        <v>129412606</v>
      </c>
      <c r="S173" s="37" t="b">
        <v>1</v>
      </c>
      <c r="T173" s="45" t="s">
        <v>130</v>
      </c>
      <c r="U173" s="45" t="b">
        <v>0</v>
      </c>
      <c r="V173" s="45" t="b">
        <v>0</v>
      </c>
      <c r="W173" s="45" t="s">
        <v>418</v>
      </c>
      <c r="X173" s="45" t="s">
        <v>400</v>
      </c>
      <c r="Y173" s="45" t="s">
        <v>397</v>
      </c>
      <c r="Z173" s="45" t="s">
        <v>373</v>
      </c>
      <c r="AA173" s="45" t="s">
        <v>420</v>
      </c>
      <c r="AB173" s="45" t="s">
        <v>401</v>
      </c>
      <c r="AC173" s="45" t="s">
        <v>355</v>
      </c>
      <c r="AD173" s="45" t="s">
        <v>356</v>
      </c>
      <c r="AE173" s="47" t="s">
        <v>390</v>
      </c>
    </row>
    <row r="174" spans="1:31" x14ac:dyDescent="0.35">
      <c r="A174" s="37">
        <v>181</v>
      </c>
      <c r="B174" s="37" t="b">
        <v>0</v>
      </c>
      <c r="C174" s="37" t="b">
        <v>0</v>
      </c>
      <c r="D174" s="37">
        <v>142</v>
      </c>
      <c r="E174" s="37">
        <v>23</v>
      </c>
      <c r="F174" s="37">
        <v>1</v>
      </c>
      <c r="G174" s="37" t="b">
        <v>0</v>
      </c>
      <c r="H174" s="37">
        <v>165</v>
      </c>
      <c r="I174" s="38">
        <v>165</v>
      </c>
      <c r="J174" s="39"/>
      <c r="K174" s="37" t="s">
        <v>307</v>
      </c>
      <c r="L174" s="43">
        <v>5</v>
      </c>
      <c r="M174" s="41">
        <v>5</v>
      </c>
      <c r="N174" s="41">
        <v>3</v>
      </c>
      <c r="O174" s="37" t="s">
        <v>114</v>
      </c>
      <c r="P174" s="37" t="s">
        <v>119</v>
      </c>
      <c r="Q174" s="37" t="s">
        <v>109</v>
      </c>
      <c r="R174" s="37">
        <v>320328144</v>
      </c>
      <c r="S174" s="37" t="b">
        <v>0</v>
      </c>
      <c r="T174" s="45" t="s">
        <v>112</v>
      </c>
      <c r="U174" s="45" t="b">
        <v>0</v>
      </c>
      <c r="V174" s="45" t="b">
        <v>0</v>
      </c>
      <c r="W174" s="45" t="s">
        <v>359</v>
      </c>
      <c r="X174" s="45" t="s">
        <v>350</v>
      </c>
      <c r="Y174" s="45" t="s">
        <v>366</v>
      </c>
      <c r="Z174" s="45" t="s">
        <v>352</v>
      </c>
      <c r="AA174" s="45" t="s">
        <v>353</v>
      </c>
      <c r="AB174" s="45" t="s">
        <v>358</v>
      </c>
      <c r="AC174" s="45" t="s">
        <v>367</v>
      </c>
      <c r="AD174" s="45" t="s">
        <v>356</v>
      </c>
      <c r="AE174" s="47" t="s">
        <v>357</v>
      </c>
    </row>
    <row r="175" spans="1:31" x14ac:dyDescent="0.35">
      <c r="A175" s="37">
        <v>81</v>
      </c>
      <c r="B175" s="37" t="b">
        <v>0</v>
      </c>
      <c r="C175" s="37" t="b">
        <v>0</v>
      </c>
      <c r="D175" s="37">
        <v>110</v>
      </c>
      <c r="E175" s="37">
        <v>55</v>
      </c>
      <c r="F175" s="37">
        <v>2</v>
      </c>
      <c r="G175" s="37" t="b">
        <v>0</v>
      </c>
      <c r="H175" s="37">
        <v>166</v>
      </c>
      <c r="I175" s="38">
        <v>165</v>
      </c>
      <c r="J175" s="39"/>
      <c r="K175" s="37" t="s">
        <v>258</v>
      </c>
      <c r="L175" s="43">
        <v>5</v>
      </c>
      <c r="M175" s="41">
        <v>7</v>
      </c>
      <c r="N175" s="41">
        <v>3</v>
      </c>
      <c r="O175" s="37" t="s">
        <v>109</v>
      </c>
      <c r="P175" s="37" t="s">
        <v>119</v>
      </c>
      <c r="Q175" s="37" t="s">
        <v>111</v>
      </c>
      <c r="R175" s="37">
        <v>1812952571</v>
      </c>
      <c r="S175" s="37" t="b">
        <v>1</v>
      </c>
      <c r="T175" s="45" t="s">
        <v>130</v>
      </c>
      <c r="U175" s="45" t="b">
        <v>0</v>
      </c>
      <c r="V175" s="45" t="b">
        <v>0</v>
      </c>
      <c r="W175" s="45" t="s">
        <v>349</v>
      </c>
      <c r="X175" s="45" t="s">
        <v>392</v>
      </c>
      <c r="Y175" s="45" t="s">
        <v>369</v>
      </c>
      <c r="Z175" s="45" t="s">
        <v>445</v>
      </c>
      <c r="AA175" s="45" t="s">
        <v>353</v>
      </c>
      <c r="AB175" s="45" t="s">
        <v>358</v>
      </c>
      <c r="AC175" s="45" t="s">
        <v>446</v>
      </c>
      <c r="AD175" s="45" t="s">
        <v>375</v>
      </c>
      <c r="AE175" s="47" t="s">
        <v>447</v>
      </c>
    </row>
    <row r="176" spans="1:31" hidden="1" outlineLevel="1" x14ac:dyDescent="0.35">
      <c r="A176" s="37">
        <v>212</v>
      </c>
      <c r="B176" s="37" t="b">
        <v>1</v>
      </c>
      <c r="C176" s="37" t="b">
        <v>0</v>
      </c>
      <c r="D176" s="37">
        <v>110</v>
      </c>
      <c r="E176" s="37">
        <v>55</v>
      </c>
      <c r="F176" s="37">
        <v>3</v>
      </c>
      <c r="G176" s="37" t="b">
        <v>0</v>
      </c>
      <c r="H176" s="37">
        <v>167</v>
      </c>
      <c r="I176" s="38">
        <v>165</v>
      </c>
      <c r="J176" s="39"/>
      <c r="K176" s="37" t="s">
        <v>310</v>
      </c>
      <c r="L176" s="43">
        <v>4</v>
      </c>
      <c r="M176" s="41">
        <v>3</v>
      </c>
      <c r="N176" s="41">
        <v>3</v>
      </c>
      <c r="O176" s="37" t="s">
        <v>109</v>
      </c>
      <c r="P176" s="37" t="s">
        <v>110</v>
      </c>
      <c r="Q176" s="37" t="s">
        <v>109</v>
      </c>
      <c r="R176" s="37">
        <v>91847294</v>
      </c>
      <c r="S176" s="37" t="b">
        <v>1</v>
      </c>
      <c r="T176" s="45" t="s">
        <v>130</v>
      </c>
      <c r="U176" s="45" t="b">
        <v>0</v>
      </c>
      <c r="V176" s="45" t="b">
        <v>0</v>
      </c>
      <c r="W176" s="45" t="s">
        <v>349</v>
      </c>
      <c r="X176" s="45" t="s">
        <v>350</v>
      </c>
      <c r="Y176" s="45" t="s">
        <v>366</v>
      </c>
      <c r="Z176" s="45" t="s">
        <v>352</v>
      </c>
      <c r="AA176" s="45" t="s">
        <v>353</v>
      </c>
      <c r="AB176" s="45" t="s">
        <v>358</v>
      </c>
      <c r="AC176" s="45" t="s">
        <v>367</v>
      </c>
      <c r="AD176" s="45" t="s">
        <v>356</v>
      </c>
      <c r="AE176" s="47" t="s">
        <v>357</v>
      </c>
    </row>
    <row r="177" spans="1:31" hidden="1" outlineLevel="1" x14ac:dyDescent="0.35">
      <c r="A177" s="37">
        <v>110</v>
      </c>
      <c r="B177" s="37" t="b">
        <v>1</v>
      </c>
      <c r="C177" s="37" t="b">
        <v>0</v>
      </c>
      <c r="D177" s="37">
        <v>110</v>
      </c>
      <c r="E177" s="37">
        <v>58</v>
      </c>
      <c r="F177" s="37">
        <v>1</v>
      </c>
      <c r="G177" s="37" t="b">
        <v>1</v>
      </c>
      <c r="H177" s="37">
        <v>168</v>
      </c>
      <c r="I177" s="38">
        <v>168</v>
      </c>
      <c r="J177" s="39"/>
      <c r="K177" s="37" t="s">
        <v>232</v>
      </c>
      <c r="L177" s="43">
        <v>6</v>
      </c>
      <c r="M177" s="41">
        <v>7</v>
      </c>
      <c r="N177" s="41">
        <v>1</v>
      </c>
      <c r="O177" s="37" t="s">
        <v>114</v>
      </c>
      <c r="P177" s="37" t="s">
        <v>119</v>
      </c>
      <c r="Q177" s="37" t="s">
        <v>109</v>
      </c>
      <c r="R177" s="37">
        <v>1458501498</v>
      </c>
      <c r="S177" s="37" t="b">
        <v>1</v>
      </c>
      <c r="T177" s="45" t="s">
        <v>130</v>
      </c>
      <c r="U177" s="45" t="b">
        <v>0</v>
      </c>
      <c r="V177" s="45" t="b">
        <v>0</v>
      </c>
      <c r="W177" s="45" t="s">
        <v>359</v>
      </c>
      <c r="X177" s="45" t="s">
        <v>350</v>
      </c>
      <c r="Y177" s="45" t="s">
        <v>351</v>
      </c>
      <c r="Z177" s="45" t="s">
        <v>352</v>
      </c>
      <c r="AA177" s="45" t="s">
        <v>353</v>
      </c>
      <c r="AB177" s="45" t="s">
        <v>358</v>
      </c>
      <c r="AC177" s="45" t="s">
        <v>355</v>
      </c>
      <c r="AD177" s="45" t="s">
        <v>356</v>
      </c>
      <c r="AE177" s="47" t="s">
        <v>378</v>
      </c>
    </row>
    <row r="178" spans="1:31" hidden="1" outlineLevel="1" x14ac:dyDescent="0.35">
      <c r="A178" s="37">
        <v>150</v>
      </c>
      <c r="B178" s="37" t="b">
        <v>1</v>
      </c>
      <c r="C178" s="37" t="b">
        <v>0</v>
      </c>
      <c r="D178" s="37">
        <v>142</v>
      </c>
      <c r="E178" s="37">
        <v>26</v>
      </c>
      <c r="F178" s="37">
        <v>2</v>
      </c>
      <c r="G178" s="37" t="b">
        <v>1</v>
      </c>
      <c r="H178" s="37">
        <v>169</v>
      </c>
      <c r="I178" s="38">
        <v>168</v>
      </c>
      <c r="J178" s="39"/>
      <c r="K178" s="37" t="s">
        <v>300</v>
      </c>
      <c r="L178" s="43">
        <v>5</v>
      </c>
      <c r="M178" s="41">
        <v>17</v>
      </c>
      <c r="N178" s="41">
        <v>1</v>
      </c>
      <c r="O178" s="37" t="s">
        <v>114</v>
      </c>
      <c r="P178" s="37" t="s">
        <v>119</v>
      </c>
      <c r="Q178" s="37" t="s">
        <v>109</v>
      </c>
      <c r="R178" s="37">
        <v>693359346</v>
      </c>
      <c r="S178" s="37" t="b">
        <v>1</v>
      </c>
      <c r="T178" s="45" t="s">
        <v>112</v>
      </c>
      <c r="U178" s="45" t="b">
        <v>0</v>
      </c>
      <c r="V178" s="45" t="b">
        <v>0</v>
      </c>
      <c r="W178" s="45" t="s">
        <v>349</v>
      </c>
      <c r="X178" s="45" t="s">
        <v>350</v>
      </c>
      <c r="Y178" s="45" t="s">
        <v>366</v>
      </c>
      <c r="Z178" s="45" t="s">
        <v>352</v>
      </c>
      <c r="AA178" s="45" t="s">
        <v>353</v>
      </c>
      <c r="AB178" s="45" t="s">
        <v>358</v>
      </c>
      <c r="AC178" s="45" t="s">
        <v>355</v>
      </c>
      <c r="AD178" s="45" t="s">
        <v>356</v>
      </c>
      <c r="AE178" s="47" t="s">
        <v>357</v>
      </c>
    </row>
    <row r="179" spans="1:31" hidden="1" outlineLevel="1" x14ac:dyDescent="0.35">
      <c r="A179" s="37">
        <v>103</v>
      </c>
      <c r="B179" s="37" t="b">
        <v>0</v>
      </c>
      <c r="C179" s="37" t="b">
        <v>0</v>
      </c>
      <c r="D179" s="37">
        <v>110</v>
      </c>
      <c r="E179" s="37">
        <v>58</v>
      </c>
      <c r="F179" s="37">
        <v>3</v>
      </c>
      <c r="G179" s="37" t="b">
        <v>1</v>
      </c>
      <c r="H179" s="37">
        <v>170</v>
      </c>
      <c r="I179" s="38">
        <v>168</v>
      </c>
      <c r="J179" s="39"/>
      <c r="K179" s="37" t="s">
        <v>237</v>
      </c>
      <c r="L179" s="43">
        <v>6</v>
      </c>
      <c r="M179" s="41">
        <v>7</v>
      </c>
      <c r="N179" s="41">
        <v>1</v>
      </c>
      <c r="O179" s="37" t="s">
        <v>109</v>
      </c>
      <c r="P179" s="37" t="s">
        <v>110</v>
      </c>
      <c r="Q179" s="37" t="s">
        <v>109</v>
      </c>
      <c r="R179" s="37">
        <v>1066964068</v>
      </c>
      <c r="S179" s="37" t="b">
        <v>1</v>
      </c>
      <c r="T179" s="45" t="s">
        <v>88</v>
      </c>
      <c r="U179" s="45" t="b">
        <v>0</v>
      </c>
      <c r="V179" s="45" t="b">
        <v>1</v>
      </c>
      <c r="W179" s="45" t="s">
        <v>418</v>
      </c>
      <c r="X179" s="45" t="s">
        <v>360</v>
      </c>
      <c r="Y179" s="45" t="s">
        <v>351</v>
      </c>
      <c r="Z179" s="45" t="s">
        <v>352</v>
      </c>
      <c r="AA179" s="45" t="s">
        <v>363</v>
      </c>
      <c r="AB179" s="45" t="s">
        <v>358</v>
      </c>
      <c r="AC179" s="45" t="s">
        <v>381</v>
      </c>
      <c r="AD179" s="45" t="s">
        <v>356</v>
      </c>
      <c r="AE179" s="47" t="s">
        <v>430</v>
      </c>
    </row>
    <row r="180" spans="1:31" s="48" customFormat="1" hidden="1" outlineLevel="1" x14ac:dyDescent="0.35">
      <c r="A180" s="37">
        <v>210</v>
      </c>
      <c r="B180" s="37" t="b">
        <v>0</v>
      </c>
      <c r="C180" s="37" t="b">
        <v>0</v>
      </c>
      <c r="D180" s="37">
        <v>211</v>
      </c>
      <c r="E180" s="37">
        <v>-40</v>
      </c>
      <c r="F180" s="37">
        <v>1</v>
      </c>
      <c r="G180" s="37" t="b">
        <v>0</v>
      </c>
      <c r="H180" s="37">
        <v>171</v>
      </c>
      <c r="I180" s="38">
        <v>171</v>
      </c>
      <c r="J180" s="39"/>
      <c r="K180" s="37" t="s">
        <v>335</v>
      </c>
      <c r="L180" s="43">
        <v>6</v>
      </c>
      <c r="M180" s="41">
        <v>0</v>
      </c>
      <c r="N180" s="41">
        <v>0</v>
      </c>
      <c r="O180" s="37" t="s">
        <v>114</v>
      </c>
      <c r="P180" s="37" t="s">
        <v>110</v>
      </c>
      <c r="Q180" s="37" t="s">
        <v>109</v>
      </c>
      <c r="R180" s="37">
        <v>538451209</v>
      </c>
      <c r="S180" s="37" t="b">
        <v>0</v>
      </c>
      <c r="T180" s="45" t="s">
        <v>90</v>
      </c>
      <c r="U180" s="45" t="b">
        <v>0</v>
      </c>
      <c r="V180" s="45" t="b">
        <v>1</v>
      </c>
      <c r="W180" s="45" t="s">
        <v>448</v>
      </c>
      <c r="X180" s="45" t="s">
        <v>449</v>
      </c>
      <c r="Y180" s="45" t="s">
        <v>450</v>
      </c>
      <c r="Z180" s="45" t="s">
        <v>451</v>
      </c>
      <c r="AA180" s="45" t="s">
        <v>452</v>
      </c>
      <c r="AB180" s="45" t="s">
        <v>453</v>
      </c>
      <c r="AC180" s="45" t="s">
        <v>454</v>
      </c>
      <c r="AD180" s="45" t="s">
        <v>455</v>
      </c>
      <c r="AE180" s="47" t="s">
        <v>456</v>
      </c>
    </row>
    <row r="181" spans="1:31" collapsed="1" x14ac:dyDescent="0.35">
      <c r="A181" s="1">
        <v>63</v>
      </c>
      <c r="B181" s="37" t="b">
        <v>0</v>
      </c>
      <c r="C181" s="37" t="b">
        <v>0</v>
      </c>
      <c r="D181" s="37">
        <v>10</v>
      </c>
      <c r="E181" s="37">
        <v>161</v>
      </c>
      <c r="F181" s="37">
        <v>2</v>
      </c>
      <c r="G181" s="37" t="b">
        <v>0</v>
      </c>
      <c r="H181" s="37">
        <v>172</v>
      </c>
      <c r="I181" s="38">
        <v>171</v>
      </c>
      <c r="J181" s="39"/>
      <c r="K181" s="37" t="s">
        <v>145</v>
      </c>
      <c r="L181" s="43">
        <v>6</v>
      </c>
      <c r="M181" s="41">
        <v>0</v>
      </c>
      <c r="N181" s="41">
        <v>0</v>
      </c>
      <c r="O181" s="37" t="s">
        <v>114</v>
      </c>
      <c r="P181" s="37" t="s">
        <v>110</v>
      </c>
      <c r="Q181" s="37" t="s">
        <v>109</v>
      </c>
      <c r="R181" s="37">
        <v>318393107</v>
      </c>
      <c r="S181" s="37" t="b">
        <v>1</v>
      </c>
      <c r="T181" s="45" t="s">
        <v>88</v>
      </c>
      <c r="U181" s="45" t="b">
        <v>0</v>
      </c>
      <c r="V181" s="45" t="b">
        <v>1</v>
      </c>
      <c r="W181" s="45" t="s">
        <v>457</v>
      </c>
      <c r="X181" s="45" t="s">
        <v>458</v>
      </c>
      <c r="Y181" s="45" t="s">
        <v>450</v>
      </c>
      <c r="Z181" s="45" t="s">
        <v>451</v>
      </c>
      <c r="AA181" s="45" t="s">
        <v>459</v>
      </c>
      <c r="AB181" s="45" t="s">
        <v>453</v>
      </c>
      <c r="AC181" s="45" t="s">
        <v>460</v>
      </c>
      <c r="AD181" s="45" t="s">
        <v>455</v>
      </c>
      <c r="AE181" s="47" t="s">
        <v>456</v>
      </c>
    </row>
    <row r="182" spans="1:31" x14ac:dyDescent="0.35">
      <c r="A182" s="1">
        <v>224</v>
      </c>
      <c r="B182" s="37" t="b">
        <v>1</v>
      </c>
      <c r="C182" s="37" t="b">
        <v>0</v>
      </c>
      <c r="D182" s="37">
        <v>73</v>
      </c>
      <c r="E182" s="37">
        <v>98</v>
      </c>
      <c r="F182" s="37">
        <v>3</v>
      </c>
      <c r="G182" s="37" t="b">
        <v>0</v>
      </c>
      <c r="H182" s="37">
        <v>173</v>
      </c>
      <c r="I182" s="38">
        <v>171</v>
      </c>
      <c r="J182" s="39"/>
      <c r="K182" s="37" t="s">
        <v>219</v>
      </c>
      <c r="L182" s="43">
        <v>6</v>
      </c>
      <c r="M182" s="41">
        <v>0</v>
      </c>
      <c r="N182" s="41">
        <v>0</v>
      </c>
      <c r="O182" s="37" t="s">
        <v>114</v>
      </c>
      <c r="P182" s="37" t="s">
        <v>119</v>
      </c>
      <c r="Q182" s="37" t="s">
        <v>123</v>
      </c>
      <c r="R182" s="37">
        <v>149519298</v>
      </c>
      <c r="S182" s="37" t="b">
        <v>1</v>
      </c>
      <c r="T182" s="45" t="s">
        <v>130</v>
      </c>
      <c r="U182" s="45" t="b">
        <v>0</v>
      </c>
      <c r="V182" s="45" t="b">
        <v>0</v>
      </c>
      <c r="W182" s="45" t="s">
        <v>448</v>
      </c>
      <c r="X182" s="45" t="s">
        <v>458</v>
      </c>
      <c r="Y182" s="45" t="s">
        <v>461</v>
      </c>
      <c r="Z182" s="45" t="s">
        <v>451</v>
      </c>
      <c r="AA182" s="45" t="s">
        <v>459</v>
      </c>
      <c r="AB182" s="45" t="s">
        <v>453</v>
      </c>
      <c r="AC182" s="45" t="s">
        <v>460</v>
      </c>
      <c r="AD182" s="45" t="s">
        <v>455</v>
      </c>
      <c r="AE182" s="47" t="s">
        <v>456</v>
      </c>
    </row>
    <row r="183" spans="1:31" x14ac:dyDescent="0.35">
      <c r="A183" s="1">
        <v>239</v>
      </c>
      <c r="B183" s="37" t="b">
        <v>1</v>
      </c>
      <c r="C183" s="37" t="b">
        <v>0</v>
      </c>
      <c r="D183" s="37">
        <v>45</v>
      </c>
      <c r="E183" s="37">
        <v>126</v>
      </c>
      <c r="F183" s="37">
        <v>4</v>
      </c>
      <c r="G183" s="37" t="b">
        <v>0</v>
      </c>
      <c r="H183" s="37">
        <v>174</v>
      </c>
      <c r="I183" s="38">
        <v>171</v>
      </c>
      <c r="J183" s="39"/>
      <c r="K183" s="37" t="s">
        <v>225</v>
      </c>
      <c r="L183" s="43">
        <v>4</v>
      </c>
      <c r="M183" s="41">
        <v>0</v>
      </c>
      <c r="N183" s="41">
        <v>0</v>
      </c>
      <c r="O183" s="37" t="s">
        <v>114</v>
      </c>
      <c r="P183" s="37" t="s">
        <v>110</v>
      </c>
      <c r="Q183" s="37" t="s">
        <v>123</v>
      </c>
      <c r="R183" s="37">
        <v>1854049942</v>
      </c>
      <c r="S183" s="37" t="b">
        <v>1</v>
      </c>
      <c r="T183" s="45" t="s">
        <v>88</v>
      </c>
      <c r="U183" s="45" t="b">
        <v>0</v>
      </c>
      <c r="V183" s="45" t="b">
        <v>1</v>
      </c>
      <c r="W183" s="45" t="s">
        <v>457</v>
      </c>
      <c r="X183" s="45" t="s">
        <v>458</v>
      </c>
      <c r="Y183" s="45" t="s">
        <v>461</v>
      </c>
      <c r="Z183" s="45" t="s">
        <v>462</v>
      </c>
      <c r="AA183" s="45" t="s">
        <v>459</v>
      </c>
      <c r="AB183" s="45" t="s">
        <v>453</v>
      </c>
      <c r="AC183" s="45" t="s">
        <v>460</v>
      </c>
      <c r="AD183" s="45" t="s">
        <v>455</v>
      </c>
      <c r="AE183" s="47" t="s">
        <v>456</v>
      </c>
    </row>
    <row r="184" spans="1:31" x14ac:dyDescent="0.35">
      <c r="A184" s="1">
        <v>218</v>
      </c>
      <c r="B184" s="37" t="b">
        <v>0</v>
      </c>
      <c r="C184" s="37" t="b">
        <v>0</v>
      </c>
      <c r="D184" s="37">
        <v>73</v>
      </c>
      <c r="E184" s="37">
        <v>98</v>
      </c>
      <c r="F184" s="37">
        <v>5</v>
      </c>
      <c r="G184" s="37" t="b">
        <v>0</v>
      </c>
      <c r="H184" s="37">
        <v>175</v>
      </c>
      <c r="I184" s="38">
        <v>171</v>
      </c>
      <c r="J184" s="39"/>
      <c r="K184" s="37" t="s">
        <v>268</v>
      </c>
      <c r="L184" s="43">
        <v>4</v>
      </c>
      <c r="M184" s="41">
        <v>0</v>
      </c>
      <c r="N184" s="41">
        <v>0</v>
      </c>
      <c r="O184" s="37" t="s">
        <v>109</v>
      </c>
      <c r="P184" s="37" t="s">
        <v>119</v>
      </c>
      <c r="Q184" s="37" t="s">
        <v>111</v>
      </c>
      <c r="R184" s="37">
        <v>1329060935</v>
      </c>
      <c r="S184" s="37" t="b">
        <v>1</v>
      </c>
      <c r="T184" s="45" t="s">
        <v>130</v>
      </c>
      <c r="U184" s="45" t="b">
        <v>0</v>
      </c>
      <c r="V184" s="45" t="b">
        <v>0</v>
      </c>
      <c r="W184" s="45" t="s">
        <v>457</v>
      </c>
      <c r="X184" s="45" t="s">
        <v>458</v>
      </c>
      <c r="Y184" s="45" t="s">
        <v>450</v>
      </c>
      <c r="Z184" s="45" t="s">
        <v>462</v>
      </c>
      <c r="AA184" s="45" t="s">
        <v>459</v>
      </c>
      <c r="AB184" s="45" t="s">
        <v>453</v>
      </c>
      <c r="AC184" s="45" t="s">
        <v>460</v>
      </c>
      <c r="AD184" s="45" t="s">
        <v>455</v>
      </c>
      <c r="AE184" s="47" t="s">
        <v>463</v>
      </c>
    </row>
    <row r="185" spans="1:31" x14ac:dyDescent="0.35">
      <c r="A185" s="1">
        <v>138</v>
      </c>
      <c r="B185" s="37" t="b">
        <v>0</v>
      </c>
      <c r="C185" s="37" t="b">
        <v>0</v>
      </c>
      <c r="D185" s="37">
        <v>73</v>
      </c>
      <c r="E185" s="37">
        <v>98</v>
      </c>
      <c r="F185" s="37">
        <v>1</v>
      </c>
      <c r="G185" s="37" t="b">
        <v>1</v>
      </c>
      <c r="H185" s="37">
        <v>176</v>
      </c>
      <c r="I185" s="38">
        <v>171</v>
      </c>
      <c r="J185" s="39"/>
      <c r="K185" s="37" t="s">
        <v>286</v>
      </c>
      <c r="L185" s="43">
        <v>4</v>
      </c>
      <c r="M185" s="41">
        <v>0</v>
      </c>
      <c r="N185" s="41">
        <v>0</v>
      </c>
      <c r="O185" s="37" t="s">
        <v>114</v>
      </c>
      <c r="P185" s="37" t="s">
        <v>110</v>
      </c>
      <c r="Q185" s="37" t="s">
        <v>109</v>
      </c>
      <c r="R185" s="37">
        <v>381185557</v>
      </c>
      <c r="S185" s="37" t="b">
        <v>0</v>
      </c>
      <c r="T185" s="45" t="s">
        <v>90</v>
      </c>
      <c r="U185" s="45" t="b">
        <v>0</v>
      </c>
      <c r="V185" s="45" t="b">
        <v>1</v>
      </c>
      <c r="W185" s="45" t="s">
        <v>448</v>
      </c>
      <c r="X185" s="45" t="s">
        <v>449</v>
      </c>
      <c r="Y185" s="45" t="s">
        <v>461</v>
      </c>
      <c r="Z185" s="45" t="s">
        <v>462</v>
      </c>
      <c r="AA185" s="45" t="s">
        <v>452</v>
      </c>
      <c r="AB185" s="45" t="s">
        <v>453</v>
      </c>
      <c r="AC185" s="45" t="s">
        <v>454</v>
      </c>
      <c r="AD185" s="45" t="s">
        <v>455</v>
      </c>
      <c r="AE185" s="47" t="s">
        <v>456</v>
      </c>
    </row>
    <row r="186" spans="1:31" x14ac:dyDescent="0.35">
      <c r="A186" s="1">
        <v>169</v>
      </c>
      <c r="B186" s="37" t="b">
        <v>1</v>
      </c>
      <c r="C186" s="37" t="b">
        <v>0</v>
      </c>
      <c r="D186" s="37">
        <v>200</v>
      </c>
      <c r="E186" s="37">
        <v>-23</v>
      </c>
      <c r="F186" s="37">
        <v>1</v>
      </c>
      <c r="G186" s="37" t="b">
        <v>0</v>
      </c>
      <c r="H186" s="37">
        <v>177</v>
      </c>
      <c r="I186" s="38">
        <v>177</v>
      </c>
      <c r="J186" s="39"/>
      <c r="K186" s="37" t="s">
        <v>309</v>
      </c>
      <c r="L186" s="43">
        <v>7</v>
      </c>
      <c r="M186" s="41">
        <v>27</v>
      </c>
      <c r="N186" s="41">
        <v>-1</v>
      </c>
      <c r="O186" s="37" t="s">
        <v>114</v>
      </c>
      <c r="P186" s="37" t="s">
        <v>119</v>
      </c>
      <c r="Q186" s="37" t="s">
        <v>111</v>
      </c>
      <c r="R186" s="37">
        <v>294950569</v>
      </c>
      <c r="S186" s="37" t="b">
        <v>1</v>
      </c>
      <c r="T186" s="45" t="s">
        <v>135</v>
      </c>
      <c r="U186" s="45" t="b">
        <v>0</v>
      </c>
      <c r="V186" s="45" t="b">
        <v>0</v>
      </c>
      <c r="W186" s="45" t="s">
        <v>359</v>
      </c>
      <c r="X186" s="45" t="s">
        <v>350</v>
      </c>
      <c r="Y186" s="45" t="s">
        <v>366</v>
      </c>
      <c r="Z186" s="45" t="s">
        <v>377</v>
      </c>
      <c r="AA186" s="45" t="s">
        <v>353</v>
      </c>
      <c r="AB186" s="45" t="s">
        <v>358</v>
      </c>
      <c r="AC186" s="45" t="s">
        <v>355</v>
      </c>
      <c r="AD186" s="45" t="s">
        <v>356</v>
      </c>
      <c r="AE186" s="47" t="s">
        <v>357</v>
      </c>
    </row>
    <row r="187" spans="1:31" x14ac:dyDescent="0.35">
      <c r="A187" s="1">
        <v>105</v>
      </c>
      <c r="B187" s="37" t="b">
        <v>1</v>
      </c>
      <c r="C187" s="37" t="b">
        <v>0</v>
      </c>
      <c r="D187" s="37">
        <v>179</v>
      </c>
      <c r="E187" s="37">
        <v>-2</v>
      </c>
      <c r="F187" s="37">
        <v>2</v>
      </c>
      <c r="G187" s="37" t="b">
        <v>0</v>
      </c>
      <c r="H187" s="37">
        <v>178</v>
      </c>
      <c r="I187" s="38">
        <v>177</v>
      </c>
      <c r="J187" s="39"/>
      <c r="K187" s="37" t="s">
        <v>291</v>
      </c>
      <c r="L187" s="43">
        <v>6</v>
      </c>
      <c r="M187" s="41">
        <v>15</v>
      </c>
      <c r="N187" s="41">
        <v>-1</v>
      </c>
      <c r="O187" s="37" t="s">
        <v>114</v>
      </c>
      <c r="P187" s="37" t="s">
        <v>119</v>
      </c>
      <c r="Q187" s="37" t="s">
        <v>109</v>
      </c>
      <c r="R187" s="37">
        <v>2117571681</v>
      </c>
      <c r="S187" s="37" t="b">
        <v>1</v>
      </c>
      <c r="T187" s="45" t="s">
        <v>88</v>
      </c>
      <c r="U187" s="45" t="b">
        <v>0</v>
      </c>
      <c r="V187" s="45" t="b">
        <v>1</v>
      </c>
      <c r="W187" s="45" t="s">
        <v>349</v>
      </c>
      <c r="X187" s="45" t="s">
        <v>360</v>
      </c>
      <c r="Y187" s="45" t="s">
        <v>369</v>
      </c>
      <c r="Z187" s="45" t="s">
        <v>464</v>
      </c>
      <c r="AA187" s="45" t="s">
        <v>363</v>
      </c>
      <c r="AB187" s="45" t="s">
        <v>358</v>
      </c>
      <c r="AC187" s="45" t="s">
        <v>410</v>
      </c>
      <c r="AD187" s="45" t="s">
        <v>375</v>
      </c>
      <c r="AE187" s="47" t="s">
        <v>432</v>
      </c>
    </row>
    <row r="188" spans="1:31" x14ac:dyDescent="0.35">
      <c r="A188" s="1">
        <v>263</v>
      </c>
      <c r="B188" s="37" t="b">
        <v>0</v>
      </c>
      <c r="C188" s="37" t="b">
        <v>0</v>
      </c>
      <c r="D188" s="37">
        <v>142</v>
      </c>
      <c r="E188" s="37">
        <v>37</v>
      </c>
      <c r="F188" s="37">
        <v>1</v>
      </c>
      <c r="G188" s="37" t="b">
        <v>1</v>
      </c>
      <c r="H188" s="37">
        <v>179</v>
      </c>
      <c r="I188" s="38">
        <v>179</v>
      </c>
      <c r="J188" s="39"/>
      <c r="K188" s="37" t="s">
        <v>301</v>
      </c>
      <c r="L188" s="43">
        <v>5</v>
      </c>
      <c r="M188" s="41">
        <v>7</v>
      </c>
      <c r="N188" s="41">
        <v>-3</v>
      </c>
      <c r="O188" s="37" t="s">
        <v>114</v>
      </c>
      <c r="P188" s="37" t="s">
        <v>119</v>
      </c>
      <c r="Q188" s="37" t="s">
        <v>123</v>
      </c>
      <c r="R188" s="37">
        <v>610000283</v>
      </c>
      <c r="S188" s="37" t="b">
        <v>1</v>
      </c>
      <c r="T188" s="45" t="s">
        <v>135</v>
      </c>
      <c r="U188" s="45" t="b">
        <v>0</v>
      </c>
      <c r="V188" s="45" t="b">
        <v>0</v>
      </c>
      <c r="W188" s="45" t="s">
        <v>349</v>
      </c>
      <c r="X188" s="45" t="s">
        <v>350</v>
      </c>
      <c r="Y188" s="45" t="s">
        <v>351</v>
      </c>
      <c r="Z188" s="45" t="s">
        <v>377</v>
      </c>
      <c r="AA188" s="45" t="s">
        <v>423</v>
      </c>
      <c r="AB188" s="45" t="s">
        <v>358</v>
      </c>
      <c r="AC188" s="45" t="s">
        <v>367</v>
      </c>
      <c r="AD188" s="45" t="s">
        <v>356</v>
      </c>
      <c r="AE188" s="47" t="s">
        <v>357</v>
      </c>
    </row>
    <row r="189" spans="1:31" x14ac:dyDescent="0.35">
      <c r="A189" s="1">
        <v>190</v>
      </c>
      <c r="B189" s="37" t="b">
        <v>0</v>
      </c>
      <c r="C189" s="37" t="b">
        <v>0</v>
      </c>
      <c r="D189" s="37">
        <v>179</v>
      </c>
      <c r="E189" s="37">
        <v>0</v>
      </c>
      <c r="F189" s="37">
        <v>2</v>
      </c>
      <c r="G189" s="37" t="b">
        <v>1</v>
      </c>
      <c r="H189" s="37">
        <v>180</v>
      </c>
      <c r="I189" s="38">
        <v>179</v>
      </c>
      <c r="J189" s="39"/>
      <c r="K189" s="37" t="s">
        <v>322</v>
      </c>
      <c r="L189" s="43">
        <v>5</v>
      </c>
      <c r="M189" s="41">
        <v>17</v>
      </c>
      <c r="N189" s="41">
        <v>-3</v>
      </c>
      <c r="O189" s="37" t="s">
        <v>114</v>
      </c>
      <c r="P189" s="37" t="s">
        <v>119</v>
      </c>
      <c r="Q189" s="37" t="s">
        <v>109</v>
      </c>
      <c r="R189" s="37">
        <v>1295643333</v>
      </c>
      <c r="S189" s="37" t="b">
        <v>0</v>
      </c>
      <c r="T189" s="45" t="s">
        <v>120</v>
      </c>
      <c r="U189" s="45" t="b">
        <v>0</v>
      </c>
      <c r="V189" s="45" t="b">
        <v>0</v>
      </c>
      <c r="W189" s="45" t="s">
        <v>349</v>
      </c>
      <c r="X189" s="45" t="s">
        <v>350</v>
      </c>
      <c r="Y189" s="45" t="s">
        <v>366</v>
      </c>
      <c r="Z189" s="45" t="s">
        <v>352</v>
      </c>
      <c r="AA189" s="45" t="s">
        <v>353</v>
      </c>
      <c r="AB189" s="45" t="s">
        <v>358</v>
      </c>
      <c r="AC189" s="45" t="s">
        <v>355</v>
      </c>
      <c r="AD189" s="45" t="s">
        <v>356</v>
      </c>
      <c r="AE189" s="47" t="s">
        <v>357</v>
      </c>
    </row>
    <row r="190" spans="1:31" x14ac:dyDescent="0.35">
      <c r="A190" s="1">
        <v>99</v>
      </c>
      <c r="B190" s="37" t="b">
        <v>0</v>
      </c>
      <c r="C190" s="37" t="b">
        <v>0</v>
      </c>
      <c r="D190" s="37">
        <v>142</v>
      </c>
      <c r="E190" s="37">
        <v>37</v>
      </c>
      <c r="F190" s="37">
        <v>3</v>
      </c>
      <c r="G190" s="37" t="b">
        <v>1</v>
      </c>
      <c r="H190" s="37">
        <v>181</v>
      </c>
      <c r="I190" s="38">
        <v>179</v>
      </c>
      <c r="J190" s="39"/>
      <c r="K190" s="37" t="s">
        <v>296</v>
      </c>
      <c r="L190" s="43">
        <v>5</v>
      </c>
      <c r="M190" s="41">
        <v>17</v>
      </c>
      <c r="N190" s="41">
        <v>-3</v>
      </c>
      <c r="O190" s="37" t="s">
        <v>109</v>
      </c>
      <c r="P190" s="37" t="s">
        <v>110</v>
      </c>
      <c r="Q190" s="37" t="s">
        <v>109</v>
      </c>
      <c r="R190" s="37">
        <v>1296291341</v>
      </c>
      <c r="S190" s="37" t="b">
        <v>1</v>
      </c>
      <c r="T190" s="45" t="s">
        <v>89</v>
      </c>
      <c r="U190" s="45" t="b">
        <v>0</v>
      </c>
      <c r="V190" s="45" t="b">
        <v>1</v>
      </c>
      <c r="W190" s="45" t="s">
        <v>349</v>
      </c>
      <c r="X190" s="45" t="s">
        <v>350</v>
      </c>
      <c r="Y190" s="45" t="s">
        <v>366</v>
      </c>
      <c r="Z190" s="45" t="s">
        <v>352</v>
      </c>
      <c r="AA190" s="45" t="s">
        <v>353</v>
      </c>
      <c r="AB190" s="45" t="s">
        <v>358</v>
      </c>
      <c r="AC190" s="45" t="s">
        <v>355</v>
      </c>
      <c r="AD190" s="45" t="s">
        <v>356</v>
      </c>
      <c r="AE190" s="47" t="s">
        <v>357</v>
      </c>
    </row>
    <row r="191" spans="1:31" x14ac:dyDescent="0.35">
      <c r="A191" s="1">
        <v>59</v>
      </c>
      <c r="B191" s="37" t="b">
        <v>0</v>
      </c>
      <c r="C191" s="37" t="b">
        <v>0</v>
      </c>
      <c r="D191" s="37">
        <v>142</v>
      </c>
      <c r="E191" s="37">
        <v>40</v>
      </c>
      <c r="F191" s="37">
        <v>1</v>
      </c>
      <c r="G191" s="37" t="b">
        <v>0</v>
      </c>
      <c r="H191" s="37">
        <v>182</v>
      </c>
      <c r="I191" s="38">
        <v>182</v>
      </c>
      <c r="J191" s="39"/>
      <c r="K191" s="37" t="s">
        <v>312</v>
      </c>
      <c r="L191" s="43">
        <v>5</v>
      </c>
      <c r="M191" s="41">
        <v>9</v>
      </c>
      <c r="N191" s="41">
        <v>-5</v>
      </c>
      <c r="O191" s="37" t="s">
        <v>109</v>
      </c>
      <c r="P191" s="37" t="s">
        <v>110</v>
      </c>
      <c r="Q191" s="37" t="s">
        <v>109</v>
      </c>
      <c r="R191" s="37">
        <v>47052017</v>
      </c>
      <c r="S191" s="37" t="b">
        <v>1</v>
      </c>
      <c r="T191" s="45" t="s">
        <v>88</v>
      </c>
      <c r="U191" s="45" t="b">
        <v>0</v>
      </c>
      <c r="V191" s="45" t="b">
        <v>1</v>
      </c>
      <c r="W191" s="45" t="s">
        <v>349</v>
      </c>
      <c r="X191" s="45" t="s">
        <v>350</v>
      </c>
      <c r="Y191" s="45" t="s">
        <v>351</v>
      </c>
      <c r="Z191" s="45" t="s">
        <v>352</v>
      </c>
      <c r="AA191" s="45" t="s">
        <v>353</v>
      </c>
      <c r="AB191" s="45" t="s">
        <v>358</v>
      </c>
      <c r="AC191" s="45" t="s">
        <v>367</v>
      </c>
      <c r="AD191" s="45" t="s">
        <v>356</v>
      </c>
      <c r="AE191" s="47" t="s">
        <v>357</v>
      </c>
    </row>
    <row r="192" spans="1:31" x14ac:dyDescent="0.35">
      <c r="A192" s="1">
        <v>45</v>
      </c>
      <c r="B192" s="37" t="b">
        <v>1</v>
      </c>
      <c r="C192" s="37" t="b">
        <v>0</v>
      </c>
      <c r="D192" s="37">
        <v>142</v>
      </c>
      <c r="E192" s="37">
        <v>40</v>
      </c>
      <c r="F192" s="37">
        <v>2</v>
      </c>
      <c r="G192" s="37" t="b">
        <v>0</v>
      </c>
      <c r="H192" s="37">
        <v>183</v>
      </c>
      <c r="I192" s="38">
        <v>182</v>
      </c>
      <c r="J192" s="39"/>
      <c r="K192" s="37" t="s">
        <v>302</v>
      </c>
      <c r="L192" s="43">
        <v>5</v>
      </c>
      <c r="M192" s="41">
        <v>7</v>
      </c>
      <c r="N192" s="41">
        <v>-5</v>
      </c>
      <c r="O192" s="37" t="s">
        <v>114</v>
      </c>
      <c r="P192" s="37" t="s">
        <v>119</v>
      </c>
      <c r="Q192" s="37" t="s">
        <v>109</v>
      </c>
      <c r="R192" s="37">
        <v>603694433</v>
      </c>
      <c r="S192" s="37" t="b">
        <v>1</v>
      </c>
      <c r="T192" s="45" t="s">
        <v>120</v>
      </c>
      <c r="U192" s="45" t="b">
        <v>0</v>
      </c>
      <c r="V192" s="45" t="b">
        <v>0</v>
      </c>
      <c r="W192" s="45" t="s">
        <v>436</v>
      </c>
      <c r="X192" s="45" t="s">
        <v>400</v>
      </c>
      <c r="Y192" s="45" t="s">
        <v>397</v>
      </c>
      <c r="Z192" s="45" t="s">
        <v>465</v>
      </c>
      <c r="AA192" s="45" t="s">
        <v>423</v>
      </c>
      <c r="AB192" s="45" t="s">
        <v>364</v>
      </c>
      <c r="AC192" s="45" t="s">
        <v>383</v>
      </c>
      <c r="AD192" s="45" t="s">
        <v>375</v>
      </c>
      <c r="AE192" s="47" t="s">
        <v>376</v>
      </c>
    </row>
    <row r="193" spans="1:31" x14ac:dyDescent="0.35">
      <c r="A193" s="1">
        <v>121</v>
      </c>
      <c r="B193" s="37" t="b">
        <v>1</v>
      </c>
      <c r="C193" s="37" t="b">
        <v>0</v>
      </c>
      <c r="D193" s="37">
        <v>179</v>
      </c>
      <c r="E193" s="37">
        <v>3</v>
      </c>
      <c r="F193" s="37">
        <v>3</v>
      </c>
      <c r="G193" s="37" t="b">
        <v>0</v>
      </c>
      <c r="H193" s="37">
        <v>184</v>
      </c>
      <c r="I193" s="38">
        <v>182</v>
      </c>
      <c r="J193" s="39"/>
      <c r="K193" s="37" t="s">
        <v>333</v>
      </c>
      <c r="L193" s="43">
        <v>4</v>
      </c>
      <c r="M193" s="41">
        <v>1</v>
      </c>
      <c r="N193" s="41">
        <v>-5</v>
      </c>
      <c r="O193" s="37" t="s">
        <v>114</v>
      </c>
      <c r="P193" s="37" t="s">
        <v>110</v>
      </c>
      <c r="Q193" s="37" t="s">
        <v>109</v>
      </c>
      <c r="R193" s="37">
        <v>774399247</v>
      </c>
      <c r="S193" s="37" t="b">
        <v>1</v>
      </c>
      <c r="T193" s="45" t="s">
        <v>135</v>
      </c>
      <c r="U193" s="45" t="b">
        <v>0</v>
      </c>
      <c r="V193" s="45" t="b">
        <v>0</v>
      </c>
      <c r="W193" s="45" t="s">
        <v>385</v>
      </c>
      <c r="X193" s="45" t="s">
        <v>441</v>
      </c>
      <c r="Y193" s="45" t="s">
        <v>466</v>
      </c>
      <c r="Z193" s="45" t="s">
        <v>424</v>
      </c>
      <c r="AA193" s="45" t="s">
        <v>395</v>
      </c>
      <c r="AB193" s="45" t="s">
        <v>358</v>
      </c>
      <c r="AC193" s="45" t="s">
        <v>367</v>
      </c>
      <c r="AD193" s="45" t="s">
        <v>356</v>
      </c>
      <c r="AE193" s="47" t="s">
        <v>357</v>
      </c>
    </row>
    <row r="194" spans="1:31" x14ac:dyDescent="0.35">
      <c r="A194" s="1">
        <v>187</v>
      </c>
      <c r="B194" s="37" t="b">
        <v>0</v>
      </c>
      <c r="C194" s="37" t="b">
        <v>0</v>
      </c>
      <c r="D194" s="37">
        <v>211</v>
      </c>
      <c r="E194" s="37">
        <v>-29</v>
      </c>
      <c r="F194" s="37">
        <v>4</v>
      </c>
      <c r="G194" s="37" t="b">
        <v>0</v>
      </c>
      <c r="H194" s="37">
        <v>185</v>
      </c>
      <c r="I194" s="38">
        <v>182</v>
      </c>
      <c r="J194" s="39"/>
      <c r="K194" s="37" t="s">
        <v>338</v>
      </c>
      <c r="L194" s="43">
        <v>6</v>
      </c>
      <c r="M194" s="41">
        <v>19</v>
      </c>
      <c r="N194" s="41">
        <v>-5</v>
      </c>
      <c r="O194" s="37" t="s">
        <v>109</v>
      </c>
      <c r="P194" s="37" t="s">
        <v>119</v>
      </c>
      <c r="Q194" s="37" t="s">
        <v>111</v>
      </c>
      <c r="R194" s="37">
        <v>376003672</v>
      </c>
      <c r="S194" s="37" t="b">
        <v>1</v>
      </c>
      <c r="T194" s="45" t="s">
        <v>94</v>
      </c>
      <c r="U194" s="45" t="b">
        <v>0</v>
      </c>
      <c r="V194" s="45" t="b">
        <v>1</v>
      </c>
      <c r="W194" s="45" t="s">
        <v>359</v>
      </c>
      <c r="X194" s="45" t="s">
        <v>350</v>
      </c>
      <c r="Y194" s="45" t="s">
        <v>366</v>
      </c>
      <c r="Z194" s="45" t="s">
        <v>352</v>
      </c>
      <c r="AA194" s="45" t="s">
        <v>353</v>
      </c>
      <c r="AB194" s="45" t="s">
        <v>358</v>
      </c>
      <c r="AC194" s="45" t="s">
        <v>355</v>
      </c>
      <c r="AD194" s="45" t="s">
        <v>356</v>
      </c>
      <c r="AE194" s="47" t="s">
        <v>357</v>
      </c>
    </row>
    <row r="195" spans="1:31" x14ac:dyDescent="0.35">
      <c r="A195" s="1">
        <v>234</v>
      </c>
      <c r="B195" s="37" t="b">
        <v>0</v>
      </c>
      <c r="C195" s="37" t="b">
        <v>0</v>
      </c>
      <c r="D195" s="37">
        <v>110</v>
      </c>
      <c r="E195" s="37">
        <v>72</v>
      </c>
      <c r="F195" s="37">
        <v>5</v>
      </c>
      <c r="G195" s="37" t="b">
        <v>0</v>
      </c>
      <c r="H195" s="37">
        <v>186</v>
      </c>
      <c r="I195" s="38">
        <v>182</v>
      </c>
      <c r="J195" s="39"/>
      <c r="K195" s="37" t="s">
        <v>297</v>
      </c>
      <c r="L195" s="43">
        <v>4</v>
      </c>
      <c r="M195" s="41">
        <v>-5</v>
      </c>
      <c r="N195" s="41">
        <v>-5</v>
      </c>
      <c r="O195" s="37" t="s">
        <v>109</v>
      </c>
      <c r="P195" s="37" t="s">
        <v>110</v>
      </c>
      <c r="Q195" s="37" t="s">
        <v>111</v>
      </c>
      <c r="R195" s="37">
        <v>1228064661</v>
      </c>
      <c r="S195" s="37" t="b">
        <v>0</v>
      </c>
      <c r="T195" s="45" t="s">
        <v>116</v>
      </c>
      <c r="U195" s="45" t="b">
        <v>0</v>
      </c>
      <c r="V195" s="45" t="b">
        <v>0</v>
      </c>
      <c r="W195" s="45" t="s">
        <v>359</v>
      </c>
      <c r="X195" s="45" t="s">
        <v>350</v>
      </c>
      <c r="Y195" s="45" t="s">
        <v>366</v>
      </c>
      <c r="Z195" s="45" t="s">
        <v>352</v>
      </c>
      <c r="AA195" s="45" t="s">
        <v>423</v>
      </c>
      <c r="AB195" s="45" t="s">
        <v>358</v>
      </c>
      <c r="AC195" s="45" t="s">
        <v>367</v>
      </c>
      <c r="AD195" s="45" t="s">
        <v>356</v>
      </c>
      <c r="AE195" s="47" t="s">
        <v>357</v>
      </c>
    </row>
    <row r="196" spans="1:31" x14ac:dyDescent="0.35">
      <c r="A196" s="1">
        <v>272</v>
      </c>
      <c r="B196" s="37" t="b">
        <v>1</v>
      </c>
      <c r="C196" s="37" t="b">
        <v>0</v>
      </c>
      <c r="D196" s="37">
        <v>200</v>
      </c>
      <c r="E196" s="37">
        <v>-13</v>
      </c>
      <c r="F196" s="37">
        <v>1</v>
      </c>
      <c r="G196" s="37" t="b">
        <v>1</v>
      </c>
      <c r="H196" s="37">
        <v>187</v>
      </c>
      <c r="I196" s="38">
        <v>187</v>
      </c>
      <c r="J196" s="39"/>
      <c r="K196" s="37" t="s">
        <v>331</v>
      </c>
      <c r="L196" s="43">
        <v>5</v>
      </c>
      <c r="M196" s="41">
        <v>7</v>
      </c>
      <c r="N196" s="41">
        <v>-7</v>
      </c>
      <c r="O196" s="37" t="s">
        <v>109</v>
      </c>
      <c r="P196" s="37" t="s">
        <v>119</v>
      </c>
      <c r="Q196" s="37" t="s">
        <v>111</v>
      </c>
      <c r="R196" s="37">
        <v>1280986658</v>
      </c>
      <c r="S196" s="37" t="b">
        <v>1</v>
      </c>
      <c r="T196" s="45" t="s">
        <v>130</v>
      </c>
      <c r="U196" s="45" t="b">
        <v>1</v>
      </c>
      <c r="V196" s="45" t="b">
        <v>0</v>
      </c>
      <c r="W196" s="45" t="s">
        <v>359</v>
      </c>
      <c r="X196" s="45" t="s">
        <v>427</v>
      </c>
      <c r="Y196" s="45" t="s">
        <v>351</v>
      </c>
      <c r="Z196" s="45" t="s">
        <v>352</v>
      </c>
      <c r="AA196" s="45" t="s">
        <v>423</v>
      </c>
      <c r="AB196" s="45" t="s">
        <v>354</v>
      </c>
      <c r="AC196" s="45" t="s">
        <v>355</v>
      </c>
      <c r="AD196" s="45" t="s">
        <v>428</v>
      </c>
      <c r="AE196" s="47" t="s">
        <v>357</v>
      </c>
    </row>
    <row r="197" spans="1:31" x14ac:dyDescent="0.35">
      <c r="A197" s="1">
        <v>275</v>
      </c>
      <c r="B197" s="37" t="b">
        <v>1</v>
      </c>
      <c r="C197" s="37" t="b">
        <v>0</v>
      </c>
      <c r="D197" s="37">
        <v>179</v>
      </c>
      <c r="E197" s="37">
        <v>8</v>
      </c>
      <c r="F197" s="37">
        <v>2</v>
      </c>
      <c r="G197" s="37" t="b">
        <v>1</v>
      </c>
      <c r="H197" s="37">
        <v>188</v>
      </c>
      <c r="I197" s="38">
        <v>187</v>
      </c>
      <c r="J197" s="39"/>
      <c r="K197" s="37" t="s">
        <v>330</v>
      </c>
      <c r="L197" s="43">
        <v>4</v>
      </c>
      <c r="M197" s="41">
        <v>11</v>
      </c>
      <c r="N197" s="41">
        <v>-7</v>
      </c>
      <c r="O197" s="37" t="s">
        <v>114</v>
      </c>
      <c r="P197" s="37" t="s">
        <v>119</v>
      </c>
      <c r="Q197" s="37" t="s">
        <v>109</v>
      </c>
      <c r="R197" s="37">
        <v>1345641405</v>
      </c>
      <c r="S197" s="37" t="b">
        <v>1</v>
      </c>
      <c r="T197" s="45" t="s">
        <v>116</v>
      </c>
      <c r="U197" s="45" t="b">
        <v>0</v>
      </c>
      <c r="V197" s="45" t="b">
        <v>0</v>
      </c>
      <c r="W197" s="45" t="s">
        <v>412</v>
      </c>
      <c r="X197" s="45" t="s">
        <v>368</v>
      </c>
      <c r="Y197" s="45" t="s">
        <v>393</v>
      </c>
      <c r="Z197" s="45" t="s">
        <v>394</v>
      </c>
      <c r="AA197" s="45" t="s">
        <v>467</v>
      </c>
      <c r="AB197" s="45" t="s">
        <v>358</v>
      </c>
      <c r="AC197" s="45" t="s">
        <v>416</v>
      </c>
      <c r="AD197" s="45" t="s">
        <v>356</v>
      </c>
      <c r="AE197" s="47" t="s">
        <v>357</v>
      </c>
    </row>
    <row r="198" spans="1:31" x14ac:dyDescent="0.35">
      <c r="A198" s="1">
        <v>146</v>
      </c>
      <c r="B198" s="37" t="b">
        <v>1</v>
      </c>
      <c r="C198" s="37" t="b">
        <v>0</v>
      </c>
      <c r="D198" s="37">
        <v>179</v>
      </c>
      <c r="E198" s="37">
        <v>10</v>
      </c>
      <c r="F198" s="37">
        <v>1</v>
      </c>
      <c r="G198" s="37" t="b">
        <v>0</v>
      </c>
      <c r="H198" s="37">
        <v>189</v>
      </c>
      <c r="I198" s="38">
        <v>189</v>
      </c>
      <c r="J198" s="39"/>
      <c r="K198" s="37" t="s">
        <v>320</v>
      </c>
      <c r="L198" s="43">
        <v>5</v>
      </c>
      <c r="M198" s="41">
        <v>15</v>
      </c>
      <c r="N198" s="41">
        <v>-9</v>
      </c>
      <c r="O198" s="37" t="s">
        <v>114</v>
      </c>
      <c r="P198" s="37" t="s">
        <v>119</v>
      </c>
      <c r="Q198" s="37" t="s">
        <v>111</v>
      </c>
      <c r="R198" s="37">
        <v>1375169084</v>
      </c>
      <c r="S198" s="37" t="b">
        <v>1</v>
      </c>
      <c r="T198" s="45" t="s">
        <v>120</v>
      </c>
      <c r="U198" s="45" t="b">
        <v>0</v>
      </c>
      <c r="V198" s="45" t="b">
        <v>0</v>
      </c>
      <c r="W198" s="45" t="s">
        <v>414</v>
      </c>
      <c r="X198" s="45" t="s">
        <v>382</v>
      </c>
      <c r="Y198" s="45" t="s">
        <v>393</v>
      </c>
      <c r="Z198" s="45" t="s">
        <v>362</v>
      </c>
      <c r="AA198" s="45" t="s">
        <v>398</v>
      </c>
      <c r="AB198" s="45" t="s">
        <v>401</v>
      </c>
      <c r="AC198" s="45" t="s">
        <v>431</v>
      </c>
      <c r="AD198" s="45" t="s">
        <v>411</v>
      </c>
      <c r="AE198" s="47" t="s">
        <v>357</v>
      </c>
    </row>
    <row r="199" spans="1:31" x14ac:dyDescent="0.35">
      <c r="A199" s="1">
        <v>246</v>
      </c>
      <c r="B199" s="37" t="b">
        <v>1</v>
      </c>
      <c r="C199" s="37" t="b">
        <v>0</v>
      </c>
      <c r="D199" s="37">
        <v>200</v>
      </c>
      <c r="E199" s="37">
        <v>-11</v>
      </c>
      <c r="F199" s="37">
        <v>2</v>
      </c>
      <c r="G199" s="37" t="b">
        <v>0</v>
      </c>
      <c r="H199" s="37">
        <v>190</v>
      </c>
      <c r="I199" s="38">
        <v>189</v>
      </c>
      <c r="J199" s="39"/>
      <c r="K199" s="37" t="s">
        <v>337</v>
      </c>
      <c r="L199" s="43">
        <v>5</v>
      </c>
      <c r="M199" s="41">
        <v>17</v>
      </c>
      <c r="N199" s="41">
        <v>-9</v>
      </c>
      <c r="O199" s="37" t="s">
        <v>109</v>
      </c>
      <c r="P199" s="37" t="s">
        <v>119</v>
      </c>
      <c r="Q199" s="37" t="s">
        <v>111</v>
      </c>
      <c r="R199" s="37">
        <v>420043633</v>
      </c>
      <c r="S199" s="37" t="b">
        <v>1</v>
      </c>
      <c r="T199" s="45" t="s">
        <v>95</v>
      </c>
      <c r="U199" s="45" t="b">
        <v>0</v>
      </c>
      <c r="V199" s="45" t="b">
        <v>1</v>
      </c>
      <c r="W199" s="45" t="s">
        <v>349</v>
      </c>
      <c r="X199" s="45" t="s">
        <v>350</v>
      </c>
      <c r="Y199" s="45" t="s">
        <v>366</v>
      </c>
      <c r="Z199" s="45" t="s">
        <v>352</v>
      </c>
      <c r="AA199" s="45" t="s">
        <v>353</v>
      </c>
      <c r="AB199" s="45" t="s">
        <v>358</v>
      </c>
      <c r="AC199" s="45" t="s">
        <v>355</v>
      </c>
      <c r="AD199" s="45" t="s">
        <v>356</v>
      </c>
      <c r="AE199" s="47" t="s">
        <v>357</v>
      </c>
    </row>
    <row r="200" spans="1:31" x14ac:dyDescent="0.35">
      <c r="A200" s="1">
        <v>58</v>
      </c>
      <c r="B200" s="37" t="b">
        <v>1</v>
      </c>
      <c r="C200" s="37" t="b">
        <v>0</v>
      </c>
      <c r="D200" s="37">
        <v>73</v>
      </c>
      <c r="E200" s="37">
        <v>116</v>
      </c>
      <c r="F200" s="37">
        <v>3</v>
      </c>
      <c r="G200" s="37" t="b">
        <v>0</v>
      </c>
      <c r="H200" s="37">
        <v>191</v>
      </c>
      <c r="I200" s="38">
        <v>189</v>
      </c>
      <c r="J200" s="39"/>
      <c r="K200" s="37" t="s">
        <v>289</v>
      </c>
      <c r="L200" s="43">
        <v>4</v>
      </c>
      <c r="M200" s="41">
        <v>-1</v>
      </c>
      <c r="N200" s="41">
        <v>-9</v>
      </c>
      <c r="O200" s="37" t="s">
        <v>109</v>
      </c>
      <c r="P200" s="37" t="s">
        <v>110</v>
      </c>
      <c r="Q200" s="37" t="s">
        <v>109</v>
      </c>
      <c r="R200" s="37">
        <v>208859595</v>
      </c>
      <c r="S200" s="37" t="b">
        <v>1</v>
      </c>
      <c r="T200" s="45" t="s">
        <v>130</v>
      </c>
      <c r="U200" s="45" t="b">
        <v>0</v>
      </c>
      <c r="V200" s="45" t="b">
        <v>0</v>
      </c>
      <c r="W200" s="45" t="s">
        <v>349</v>
      </c>
      <c r="X200" s="45" t="s">
        <v>350</v>
      </c>
      <c r="Y200" s="45" t="s">
        <v>366</v>
      </c>
      <c r="Z200" s="45" t="s">
        <v>352</v>
      </c>
      <c r="AA200" s="45" t="s">
        <v>353</v>
      </c>
      <c r="AB200" s="45" t="s">
        <v>358</v>
      </c>
      <c r="AC200" s="45" t="s">
        <v>355</v>
      </c>
      <c r="AD200" s="45" t="s">
        <v>356</v>
      </c>
      <c r="AE200" s="47" t="s">
        <v>378</v>
      </c>
    </row>
    <row r="201" spans="1:31" x14ac:dyDescent="0.35">
      <c r="A201" s="1">
        <v>183</v>
      </c>
      <c r="B201" s="37" t="b">
        <v>1</v>
      </c>
      <c r="C201" s="37" t="b">
        <v>0</v>
      </c>
      <c r="D201" s="37">
        <v>179</v>
      </c>
      <c r="E201" s="37">
        <v>13</v>
      </c>
      <c r="F201" s="37">
        <v>1</v>
      </c>
      <c r="G201" s="37" t="b">
        <v>1</v>
      </c>
      <c r="H201" s="37">
        <v>192</v>
      </c>
      <c r="I201" s="38">
        <v>192</v>
      </c>
      <c r="J201" s="39"/>
      <c r="K201" s="37" t="s">
        <v>317</v>
      </c>
      <c r="L201" s="43">
        <v>5</v>
      </c>
      <c r="M201" s="41">
        <v>9</v>
      </c>
      <c r="N201" s="41">
        <v>-11</v>
      </c>
      <c r="O201" s="37" t="s">
        <v>109</v>
      </c>
      <c r="P201" s="37" t="s">
        <v>119</v>
      </c>
      <c r="Q201" s="37" t="s">
        <v>111</v>
      </c>
      <c r="R201" s="37">
        <v>1644986253</v>
      </c>
      <c r="S201" s="37" t="b">
        <v>1</v>
      </c>
      <c r="T201" s="45" t="s">
        <v>1</v>
      </c>
      <c r="U201" s="45" t="b">
        <v>0</v>
      </c>
      <c r="V201" s="45" t="b">
        <v>0</v>
      </c>
      <c r="W201" s="45" t="s">
        <v>349</v>
      </c>
      <c r="X201" s="45" t="s">
        <v>350</v>
      </c>
      <c r="Y201" s="45" t="s">
        <v>351</v>
      </c>
      <c r="Z201" s="45" t="s">
        <v>352</v>
      </c>
      <c r="AA201" s="45" t="s">
        <v>353</v>
      </c>
      <c r="AB201" s="45" t="s">
        <v>358</v>
      </c>
      <c r="AC201" s="45" t="s">
        <v>367</v>
      </c>
      <c r="AD201" s="45" t="s">
        <v>356</v>
      </c>
      <c r="AE201" s="47" t="s">
        <v>357</v>
      </c>
    </row>
    <row r="202" spans="1:31" x14ac:dyDescent="0.35">
      <c r="A202" s="1">
        <v>24</v>
      </c>
      <c r="B202" s="37" t="b">
        <v>1</v>
      </c>
      <c r="C202" s="37" t="b">
        <v>0</v>
      </c>
      <c r="D202" s="37">
        <v>179</v>
      </c>
      <c r="E202" s="37">
        <v>13</v>
      </c>
      <c r="F202" s="37">
        <v>2</v>
      </c>
      <c r="G202" s="37" t="b">
        <v>1</v>
      </c>
      <c r="H202" s="37">
        <v>193</v>
      </c>
      <c r="I202" s="38">
        <v>192</v>
      </c>
      <c r="J202" s="39"/>
      <c r="K202" s="37" t="s">
        <v>311</v>
      </c>
      <c r="L202" s="43">
        <v>6</v>
      </c>
      <c r="M202" s="41">
        <v>23</v>
      </c>
      <c r="N202" s="41">
        <v>-11</v>
      </c>
      <c r="O202" s="37" t="s">
        <v>114</v>
      </c>
      <c r="P202" s="37" t="s">
        <v>110</v>
      </c>
      <c r="Q202" s="37" t="s">
        <v>109</v>
      </c>
      <c r="R202" s="37">
        <v>63489256</v>
      </c>
      <c r="S202" s="37" t="b">
        <v>1</v>
      </c>
      <c r="T202" s="45" t="s">
        <v>1</v>
      </c>
      <c r="U202" s="45" t="b">
        <v>0</v>
      </c>
      <c r="V202" s="45" t="b">
        <v>0</v>
      </c>
      <c r="W202" s="45" t="s">
        <v>425</v>
      </c>
      <c r="X202" s="45" t="s">
        <v>400</v>
      </c>
      <c r="Y202" s="45" t="s">
        <v>397</v>
      </c>
      <c r="Z202" s="45" t="s">
        <v>373</v>
      </c>
      <c r="AA202" s="45" t="s">
        <v>363</v>
      </c>
      <c r="AB202" s="45" t="s">
        <v>401</v>
      </c>
      <c r="AC202" s="45" t="s">
        <v>405</v>
      </c>
      <c r="AD202" s="45" t="s">
        <v>375</v>
      </c>
      <c r="AE202" s="47" t="s">
        <v>432</v>
      </c>
    </row>
    <row r="203" spans="1:31" x14ac:dyDescent="0.35">
      <c r="A203" s="1">
        <v>198</v>
      </c>
      <c r="B203" s="37" t="b">
        <v>1</v>
      </c>
      <c r="C203" s="37" t="b">
        <v>0</v>
      </c>
      <c r="D203" s="37">
        <v>200</v>
      </c>
      <c r="E203" s="37">
        <v>-6</v>
      </c>
      <c r="F203" s="37">
        <v>1</v>
      </c>
      <c r="G203" s="37" t="b">
        <v>0</v>
      </c>
      <c r="H203" s="37">
        <v>194</v>
      </c>
      <c r="I203" s="38">
        <v>194</v>
      </c>
      <c r="J203" s="39"/>
      <c r="K203" s="37" t="s">
        <v>304</v>
      </c>
      <c r="L203" s="43">
        <v>7</v>
      </c>
      <c r="M203" s="41">
        <v>31</v>
      </c>
      <c r="N203" s="41">
        <v>-13</v>
      </c>
      <c r="O203" s="37" t="s">
        <v>109</v>
      </c>
      <c r="P203" s="37" t="s">
        <v>110</v>
      </c>
      <c r="Q203" s="37" t="s">
        <v>111</v>
      </c>
      <c r="R203" s="37">
        <v>507515702</v>
      </c>
      <c r="S203" s="37" t="b">
        <v>1</v>
      </c>
      <c r="T203" s="45" t="s">
        <v>112</v>
      </c>
      <c r="U203" s="45" t="b">
        <v>0</v>
      </c>
      <c r="V203" s="45" t="b">
        <v>0</v>
      </c>
      <c r="W203" s="45" t="s">
        <v>349</v>
      </c>
      <c r="X203" s="45" t="s">
        <v>350</v>
      </c>
      <c r="Y203" s="45" t="s">
        <v>351</v>
      </c>
      <c r="Z203" s="45" t="s">
        <v>377</v>
      </c>
      <c r="AA203" s="45" t="s">
        <v>353</v>
      </c>
      <c r="AB203" s="45" t="s">
        <v>358</v>
      </c>
      <c r="AC203" s="45" t="s">
        <v>355</v>
      </c>
      <c r="AD203" s="45" t="s">
        <v>356</v>
      </c>
      <c r="AE203" s="47" t="s">
        <v>357</v>
      </c>
    </row>
    <row r="204" spans="1:31" x14ac:dyDescent="0.35">
      <c r="A204" s="1">
        <v>206</v>
      </c>
      <c r="B204" s="37" t="b">
        <v>1</v>
      </c>
      <c r="C204" s="37" t="b">
        <v>0</v>
      </c>
      <c r="D204" s="37">
        <v>179</v>
      </c>
      <c r="E204" s="37">
        <v>15</v>
      </c>
      <c r="F204" s="37">
        <v>2</v>
      </c>
      <c r="G204" s="37" t="b">
        <v>0</v>
      </c>
      <c r="H204" s="37">
        <v>195</v>
      </c>
      <c r="I204" s="38">
        <v>194</v>
      </c>
      <c r="J204" s="39"/>
      <c r="K204" s="37" t="s">
        <v>319</v>
      </c>
      <c r="L204" s="43">
        <v>5</v>
      </c>
      <c r="M204" s="41">
        <v>9</v>
      </c>
      <c r="N204" s="41">
        <v>-13</v>
      </c>
      <c r="O204" s="37" t="s">
        <v>114</v>
      </c>
      <c r="P204" s="37" t="s">
        <v>119</v>
      </c>
      <c r="Q204" s="37" t="s">
        <v>111</v>
      </c>
      <c r="R204" s="37">
        <v>1563426509</v>
      </c>
      <c r="S204" s="37" t="b">
        <v>1</v>
      </c>
      <c r="T204" s="45" t="s">
        <v>135</v>
      </c>
      <c r="U204" s="45" t="b">
        <v>0</v>
      </c>
      <c r="V204" s="45" t="b">
        <v>0</v>
      </c>
      <c r="W204" s="45" t="s">
        <v>349</v>
      </c>
      <c r="X204" s="45" t="s">
        <v>350</v>
      </c>
      <c r="Y204" s="45" t="s">
        <v>351</v>
      </c>
      <c r="Z204" s="45" t="s">
        <v>352</v>
      </c>
      <c r="AA204" s="45" t="s">
        <v>353</v>
      </c>
      <c r="AB204" s="45" t="s">
        <v>358</v>
      </c>
      <c r="AC204" s="45" t="s">
        <v>367</v>
      </c>
      <c r="AD204" s="45" t="s">
        <v>356</v>
      </c>
      <c r="AE204" s="47" t="s">
        <v>357</v>
      </c>
    </row>
    <row r="205" spans="1:31" x14ac:dyDescent="0.35">
      <c r="A205" s="1">
        <v>266</v>
      </c>
      <c r="B205" s="37" t="b">
        <v>0</v>
      </c>
      <c r="C205" s="37" t="b">
        <v>0</v>
      </c>
      <c r="D205" s="37">
        <v>179</v>
      </c>
      <c r="E205" s="37">
        <v>15</v>
      </c>
      <c r="F205" s="37">
        <v>3</v>
      </c>
      <c r="G205" s="37" t="b">
        <v>0</v>
      </c>
      <c r="H205" s="37">
        <v>196</v>
      </c>
      <c r="I205" s="38">
        <v>194</v>
      </c>
      <c r="J205" s="39"/>
      <c r="K205" s="37" t="s">
        <v>315</v>
      </c>
      <c r="L205" s="43">
        <v>5</v>
      </c>
      <c r="M205" s="41">
        <v>15</v>
      </c>
      <c r="N205" s="41">
        <v>-13</v>
      </c>
      <c r="O205" s="37" t="s">
        <v>114</v>
      </c>
      <c r="P205" s="37" t="s">
        <v>110</v>
      </c>
      <c r="Q205" s="37" t="s">
        <v>123</v>
      </c>
      <c r="R205" s="37">
        <v>1902492617</v>
      </c>
      <c r="S205" s="37" t="b">
        <v>1</v>
      </c>
      <c r="T205" s="45" t="s">
        <v>135</v>
      </c>
      <c r="U205" s="45" t="b">
        <v>0</v>
      </c>
      <c r="V205" s="45" t="b">
        <v>0</v>
      </c>
      <c r="W205" s="45" t="s">
        <v>359</v>
      </c>
      <c r="X205" s="45" t="s">
        <v>368</v>
      </c>
      <c r="Y205" s="45" t="s">
        <v>380</v>
      </c>
      <c r="Z205" s="45" t="s">
        <v>373</v>
      </c>
      <c r="AA205" s="45" t="s">
        <v>439</v>
      </c>
      <c r="AB205" s="45" t="s">
        <v>364</v>
      </c>
      <c r="AC205" s="45" t="s">
        <v>468</v>
      </c>
      <c r="AD205" s="45" t="s">
        <v>356</v>
      </c>
      <c r="AE205" s="47" t="s">
        <v>357</v>
      </c>
    </row>
    <row r="206" spans="1:31" x14ac:dyDescent="0.35">
      <c r="A206" s="1">
        <v>244</v>
      </c>
      <c r="B206" s="37" t="b">
        <v>1</v>
      </c>
      <c r="C206" s="37" t="b">
        <v>0</v>
      </c>
      <c r="D206" s="37">
        <v>142</v>
      </c>
      <c r="E206" s="37">
        <v>55</v>
      </c>
      <c r="F206" s="37">
        <v>1</v>
      </c>
      <c r="G206" s="37" t="b">
        <v>1</v>
      </c>
      <c r="H206" s="37">
        <v>197</v>
      </c>
      <c r="I206" s="38">
        <v>197</v>
      </c>
      <c r="J206" s="39"/>
      <c r="K206" s="37" t="s">
        <v>308</v>
      </c>
      <c r="L206" s="43">
        <v>5</v>
      </c>
      <c r="M206" s="41">
        <v>5</v>
      </c>
      <c r="N206" s="41">
        <v>-15</v>
      </c>
      <c r="O206" s="37" t="s">
        <v>109</v>
      </c>
      <c r="P206" s="37" t="s">
        <v>110</v>
      </c>
      <c r="Q206" s="37" t="s">
        <v>111</v>
      </c>
      <c r="R206" s="37">
        <v>295315914</v>
      </c>
      <c r="S206" s="37" t="b">
        <v>0</v>
      </c>
      <c r="T206" s="45" t="s">
        <v>130</v>
      </c>
      <c r="U206" s="45" t="b">
        <v>0</v>
      </c>
      <c r="V206" s="45" t="b">
        <v>0</v>
      </c>
      <c r="W206" s="45" t="s">
        <v>359</v>
      </c>
      <c r="X206" s="45" t="s">
        <v>350</v>
      </c>
      <c r="Y206" s="45" t="s">
        <v>366</v>
      </c>
      <c r="Z206" s="45" t="s">
        <v>352</v>
      </c>
      <c r="AA206" s="45" t="s">
        <v>353</v>
      </c>
      <c r="AB206" s="45" t="s">
        <v>358</v>
      </c>
      <c r="AC206" s="45" t="s">
        <v>367</v>
      </c>
      <c r="AD206" s="45" t="s">
        <v>356</v>
      </c>
      <c r="AE206" s="47" t="s">
        <v>357</v>
      </c>
    </row>
    <row r="207" spans="1:31" x14ac:dyDescent="0.35">
      <c r="A207" s="1">
        <v>147</v>
      </c>
      <c r="B207" s="37" t="b">
        <v>0</v>
      </c>
      <c r="C207" s="37" t="b">
        <v>0</v>
      </c>
      <c r="D207" s="37">
        <v>211</v>
      </c>
      <c r="E207" s="37">
        <v>-14</v>
      </c>
      <c r="F207" s="37">
        <v>2</v>
      </c>
      <c r="G207" s="37" t="b">
        <v>1</v>
      </c>
      <c r="H207" s="37">
        <v>198</v>
      </c>
      <c r="I207" s="38">
        <v>197</v>
      </c>
      <c r="J207" s="39"/>
      <c r="K207" s="37" t="s">
        <v>314</v>
      </c>
      <c r="L207" s="43">
        <v>7</v>
      </c>
      <c r="M207" s="41">
        <v>25</v>
      </c>
      <c r="N207" s="41">
        <v>-15</v>
      </c>
      <c r="O207" s="37" t="s">
        <v>114</v>
      </c>
      <c r="P207" s="37" t="s">
        <v>110</v>
      </c>
      <c r="Q207" s="37" t="s">
        <v>111</v>
      </c>
      <c r="R207" s="37">
        <v>1982335417</v>
      </c>
      <c r="S207" s="37" t="b">
        <v>1</v>
      </c>
      <c r="T207" s="45" t="s">
        <v>136</v>
      </c>
      <c r="U207" s="45" t="b">
        <v>0</v>
      </c>
      <c r="V207" s="45" t="b">
        <v>0</v>
      </c>
      <c r="W207" s="45" t="s">
        <v>359</v>
      </c>
      <c r="X207" s="45" t="s">
        <v>350</v>
      </c>
      <c r="Y207" s="45" t="s">
        <v>351</v>
      </c>
      <c r="Z207" s="45" t="s">
        <v>352</v>
      </c>
      <c r="AA207" s="45" t="s">
        <v>353</v>
      </c>
      <c r="AB207" s="45" t="s">
        <v>358</v>
      </c>
      <c r="AC207" s="45" t="s">
        <v>355</v>
      </c>
      <c r="AD207" s="45" t="s">
        <v>356</v>
      </c>
      <c r="AE207" s="47" t="s">
        <v>357</v>
      </c>
    </row>
    <row r="208" spans="1:31" x14ac:dyDescent="0.35">
      <c r="A208" s="1">
        <v>13</v>
      </c>
      <c r="B208" s="37" t="b">
        <v>1</v>
      </c>
      <c r="C208" s="37" t="b">
        <v>0</v>
      </c>
      <c r="D208" s="37">
        <v>142</v>
      </c>
      <c r="E208" s="37">
        <v>55</v>
      </c>
      <c r="F208" s="37">
        <v>3</v>
      </c>
      <c r="G208" s="37" t="b">
        <v>1</v>
      </c>
      <c r="H208" s="37">
        <v>199</v>
      </c>
      <c r="I208" s="38">
        <v>197</v>
      </c>
      <c r="J208" s="39"/>
      <c r="K208" s="37" t="s">
        <v>327</v>
      </c>
      <c r="L208" s="43">
        <v>4</v>
      </c>
      <c r="M208" s="41">
        <v>-5</v>
      </c>
      <c r="N208" s="41">
        <v>-15</v>
      </c>
      <c r="O208" s="37" t="s">
        <v>114</v>
      </c>
      <c r="P208" s="37" t="s">
        <v>119</v>
      </c>
      <c r="Q208" s="37" t="s">
        <v>109</v>
      </c>
      <c r="R208" s="37">
        <v>380456765</v>
      </c>
      <c r="S208" s="37" t="b">
        <v>1</v>
      </c>
      <c r="T208" s="45" t="s">
        <v>1</v>
      </c>
      <c r="U208" s="45" t="b">
        <v>0</v>
      </c>
      <c r="V208" s="45" t="b">
        <v>0</v>
      </c>
      <c r="W208" s="45" t="s">
        <v>359</v>
      </c>
      <c r="X208" s="45" t="s">
        <v>350</v>
      </c>
      <c r="Y208" s="45" t="s">
        <v>366</v>
      </c>
      <c r="Z208" s="45" t="s">
        <v>352</v>
      </c>
      <c r="AA208" s="45" t="s">
        <v>423</v>
      </c>
      <c r="AB208" s="45" t="s">
        <v>358</v>
      </c>
      <c r="AC208" s="45" t="s">
        <v>367</v>
      </c>
      <c r="AD208" s="45" t="s">
        <v>356</v>
      </c>
      <c r="AE208" s="47" t="s">
        <v>357</v>
      </c>
    </row>
    <row r="209" spans="1:31" x14ac:dyDescent="0.35">
      <c r="A209" s="1">
        <v>283</v>
      </c>
      <c r="B209" s="37" t="b">
        <v>1</v>
      </c>
      <c r="C209" s="37" t="b">
        <v>0</v>
      </c>
      <c r="D209" s="37">
        <v>219</v>
      </c>
      <c r="E209" s="37">
        <v>-19</v>
      </c>
      <c r="F209" s="37">
        <v>1</v>
      </c>
      <c r="G209" s="37" t="b">
        <v>0</v>
      </c>
      <c r="H209" s="37">
        <v>200</v>
      </c>
      <c r="I209" s="38">
        <v>200</v>
      </c>
      <c r="J209" s="39"/>
      <c r="K209" s="37" t="s">
        <v>346</v>
      </c>
      <c r="L209" s="43">
        <v>2</v>
      </c>
      <c r="M209" s="41">
        <v>-31</v>
      </c>
      <c r="N209" s="41">
        <v>-16</v>
      </c>
      <c r="O209" s="37" t="s">
        <v>114</v>
      </c>
      <c r="P209" s="37" t="s">
        <v>110</v>
      </c>
      <c r="Q209" s="37" t="s">
        <v>111</v>
      </c>
      <c r="R209" s="37">
        <v>888479312</v>
      </c>
      <c r="S209" s="37" t="b">
        <v>1</v>
      </c>
      <c r="T209" s="45" t="s">
        <v>91</v>
      </c>
      <c r="U209" s="45" t="b">
        <v>0</v>
      </c>
      <c r="V209" s="45" t="b">
        <v>1</v>
      </c>
      <c r="W209" s="45" t="s">
        <v>349</v>
      </c>
      <c r="X209" s="45" t="s">
        <v>350</v>
      </c>
      <c r="Y209" s="45" t="s">
        <v>366</v>
      </c>
      <c r="Z209" s="45" t="s">
        <v>352</v>
      </c>
      <c r="AA209" s="45" t="s">
        <v>353</v>
      </c>
      <c r="AB209" s="45" t="s">
        <v>358</v>
      </c>
      <c r="AC209" s="45" t="s">
        <v>367</v>
      </c>
      <c r="AD209" s="45" t="s">
        <v>428</v>
      </c>
      <c r="AE209" s="47" t="s">
        <v>378</v>
      </c>
    </row>
    <row r="210" spans="1:31" x14ac:dyDescent="0.35">
      <c r="A210" s="1">
        <v>165</v>
      </c>
      <c r="B210" s="37" t="b">
        <v>1</v>
      </c>
      <c r="C210" s="37" t="b">
        <v>0</v>
      </c>
      <c r="D210" s="37">
        <v>179</v>
      </c>
      <c r="E210" s="37">
        <v>22</v>
      </c>
      <c r="F210" s="37">
        <v>1</v>
      </c>
      <c r="G210" s="37" t="b">
        <v>1</v>
      </c>
      <c r="H210" s="37">
        <v>201</v>
      </c>
      <c r="I210" s="38">
        <v>201</v>
      </c>
      <c r="J210" s="39"/>
      <c r="K210" s="37" t="s">
        <v>318</v>
      </c>
      <c r="L210" s="43">
        <v>5</v>
      </c>
      <c r="M210" s="41">
        <v>9</v>
      </c>
      <c r="N210" s="41">
        <v>-17</v>
      </c>
      <c r="O210" s="37" t="s">
        <v>114</v>
      </c>
      <c r="P210" s="37" t="s">
        <v>110</v>
      </c>
      <c r="Q210" s="37" t="s">
        <v>109</v>
      </c>
      <c r="R210" s="37">
        <v>1626771766</v>
      </c>
      <c r="S210" s="37" t="b">
        <v>1</v>
      </c>
      <c r="T210" s="45" t="s">
        <v>88</v>
      </c>
      <c r="U210" s="45" t="b">
        <v>0</v>
      </c>
      <c r="V210" s="45" t="b">
        <v>1</v>
      </c>
      <c r="W210" s="45" t="s">
        <v>349</v>
      </c>
      <c r="X210" s="45" t="s">
        <v>350</v>
      </c>
      <c r="Y210" s="45" t="s">
        <v>351</v>
      </c>
      <c r="Z210" s="45" t="s">
        <v>352</v>
      </c>
      <c r="AA210" s="45" t="s">
        <v>353</v>
      </c>
      <c r="AB210" s="45" t="s">
        <v>358</v>
      </c>
      <c r="AC210" s="45" t="s">
        <v>367</v>
      </c>
      <c r="AD210" s="45" t="s">
        <v>356</v>
      </c>
      <c r="AE210" s="47" t="s">
        <v>357</v>
      </c>
    </row>
    <row r="211" spans="1:31" x14ac:dyDescent="0.35">
      <c r="A211" s="1">
        <v>170</v>
      </c>
      <c r="B211" s="37" t="b">
        <v>1</v>
      </c>
      <c r="C211" s="37" t="b">
        <v>0</v>
      </c>
      <c r="D211" s="37">
        <v>211</v>
      </c>
      <c r="E211" s="37">
        <v>-9</v>
      </c>
      <c r="F211" s="37">
        <v>1</v>
      </c>
      <c r="G211" s="37" t="b">
        <v>0</v>
      </c>
      <c r="H211" s="37">
        <v>202</v>
      </c>
      <c r="I211" s="38">
        <v>202</v>
      </c>
      <c r="J211" s="39"/>
      <c r="K211" s="37" t="s">
        <v>329</v>
      </c>
      <c r="L211" s="43">
        <v>6</v>
      </c>
      <c r="M211" s="41">
        <v>23</v>
      </c>
      <c r="N211" s="41">
        <v>-19</v>
      </c>
      <c r="O211" s="37" t="s">
        <v>114</v>
      </c>
      <c r="P211" s="37" t="s">
        <v>110</v>
      </c>
      <c r="Q211" s="37" t="s">
        <v>109</v>
      </c>
      <c r="R211" s="37">
        <v>1368106985</v>
      </c>
      <c r="S211" s="37" t="b">
        <v>1</v>
      </c>
      <c r="T211" s="45" t="s">
        <v>91</v>
      </c>
      <c r="U211" s="45" t="b">
        <v>0</v>
      </c>
      <c r="V211" s="45" t="b">
        <v>1</v>
      </c>
      <c r="W211" s="45" t="s">
        <v>349</v>
      </c>
      <c r="X211" s="45" t="s">
        <v>350</v>
      </c>
      <c r="Y211" s="45" t="s">
        <v>351</v>
      </c>
      <c r="Z211" s="45" t="s">
        <v>352</v>
      </c>
      <c r="AA211" s="45" t="s">
        <v>353</v>
      </c>
      <c r="AB211" s="45" t="s">
        <v>358</v>
      </c>
      <c r="AC211" s="45" t="s">
        <v>355</v>
      </c>
      <c r="AD211" s="45" t="s">
        <v>356</v>
      </c>
      <c r="AE211" s="47" t="s">
        <v>357</v>
      </c>
    </row>
    <row r="212" spans="1:31" x14ac:dyDescent="0.35">
      <c r="A212" s="1">
        <v>223</v>
      </c>
      <c r="B212" s="37" t="b">
        <v>1</v>
      </c>
      <c r="C212" s="37" t="b">
        <v>0</v>
      </c>
      <c r="D212" s="37">
        <v>200</v>
      </c>
      <c r="E212" s="37">
        <v>2</v>
      </c>
      <c r="F212" s="37">
        <v>2</v>
      </c>
      <c r="G212" s="37" t="b">
        <v>0</v>
      </c>
      <c r="H212" s="37">
        <v>203</v>
      </c>
      <c r="I212" s="38">
        <v>202</v>
      </c>
      <c r="J212" s="39"/>
      <c r="K212" s="37" t="s">
        <v>323</v>
      </c>
      <c r="L212" s="43">
        <v>6</v>
      </c>
      <c r="M212" s="41">
        <v>13</v>
      </c>
      <c r="N212" s="41">
        <v>-19</v>
      </c>
      <c r="O212" s="37" t="s">
        <v>114</v>
      </c>
      <c r="P212" s="37" t="s">
        <v>110</v>
      </c>
      <c r="Q212" s="37" t="s">
        <v>109</v>
      </c>
      <c r="R212" s="37">
        <v>1163419187</v>
      </c>
      <c r="S212" s="37" t="b">
        <v>1</v>
      </c>
      <c r="T212" s="45" t="s">
        <v>90</v>
      </c>
      <c r="U212" s="45" t="b">
        <v>0</v>
      </c>
      <c r="V212" s="45" t="b">
        <v>1</v>
      </c>
      <c r="W212" s="45" t="s">
        <v>349</v>
      </c>
      <c r="X212" s="45" t="s">
        <v>350</v>
      </c>
      <c r="Y212" s="45" t="s">
        <v>351</v>
      </c>
      <c r="Z212" s="45" t="s">
        <v>377</v>
      </c>
      <c r="AA212" s="45" t="s">
        <v>353</v>
      </c>
      <c r="AB212" s="45" t="s">
        <v>358</v>
      </c>
      <c r="AC212" s="45" t="s">
        <v>355</v>
      </c>
      <c r="AD212" s="45" t="s">
        <v>356</v>
      </c>
      <c r="AE212" s="47" t="s">
        <v>378</v>
      </c>
    </row>
    <row r="213" spans="1:31" x14ac:dyDescent="0.35">
      <c r="A213" s="1">
        <v>27</v>
      </c>
      <c r="B213" s="37" t="b">
        <v>1</v>
      </c>
      <c r="C213" s="37" t="b">
        <v>0</v>
      </c>
      <c r="D213" s="37">
        <v>110</v>
      </c>
      <c r="E213" s="37">
        <v>94</v>
      </c>
      <c r="F213" s="37">
        <v>1</v>
      </c>
      <c r="G213" s="37" t="b">
        <v>1</v>
      </c>
      <c r="H213" s="37">
        <v>204</v>
      </c>
      <c r="I213" s="38">
        <v>204</v>
      </c>
      <c r="J213" s="39"/>
      <c r="K213" s="37" t="s">
        <v>223</v>
      </c>
      <c r="L213" s="43">
        <v>6</v>
      </c>
      <c r="M213" s="41">
        <v>0</v>
      </c>
      <c r="N213" s="41">
        <v>-20</v>
      </c>
      <c r="O213" s="37" t="s">
        <v>114</v>
      </c>
      <c r="P213" s="37" t="s">
        <v>119</v>
      </c>
      <c r="Q213" s="37" t="s">
        <v>109</v>
      </c>
      <c r="R213" s="37">
        <v>2049278330</v>
      </c>
      <c r="S213" s="37" t="b">
        <v>1</v>
      </c>
      <c r="T213" s="45" t="s">
        <v>90</v>
      </c>
      <c r="U213" s="45" t="b">
        <v>0</v>
      </c>
      <c r="V213" s="45" t="b">
        <v>1</v>
      </c>
      <c r="W213" s="45" t="s">
        <v>457</v>
      </c>
      <c r="X213" s="45" t="s">
        <v>458</v>
      </c>
      <c r="Y213" s="45" t="s">
        <v>450</v>
      </c>
      <c r="Z213" s="45" t="s">
        <v>451</v>
      </c>
      <c r="AA213" s="45" t="s">
        <v>459</v>
      </c>
      <c r="AB213" s="45" t="s">
        <v>453</v>
      </c>
      <c r="AC213" s="45" t="s">
        <v>460</v>
      </c>
      <c r="AD213" s="45" t="s">
        <v>455</v>
      </c>
      <c r="AE213" s="47" t="s">
        <v>456</v>
      </c>
    </row>
    <row r="214" spans="1:31" x14ac:dyDescent="0.35">
      <c r="A214" s="1">
        <v>281</v>
      </c>
      <c r="B214" s="37" t="b">
        <v>0</v>
      </c>
      <c r="C214" s="37" t="b">
        <v>0</v>
      </c>
      <c r="D214" s="37">
        <v>200</v>
      </c>
      <c r="E214" s="37">
        <v>5</v>
      </c>
      <c r="F214" s="37">
        <v>1</v>
      </c>
      <c r="G214" s="37" t="b">
        <v>0</v>
      </c>
      <c r="H214" s="37">
        <v>205</v>
      </c>
      <c r="I214" s="38">
        <v>205</v>
      </c>
      <c r="J214" s="39"/>
      <c r="K214" s="37" t="s">
        <v>325</v>
      </c>
      <c r="L214" s="43">
        <v>6</v>
      </c>
      <c r="M214" s="41">
        <v>19</v>
      </c>
      <c r="N214" s="41">
        <v>-21</v>
      </c>
      <c r="O214" s="37" t="s">
        <v>114</v>
      </c>
      <c r="P214" s="37" t="s">
        <v>110</v>
      </c>
      <c r="Q214" s="37" t="s">
        <v>111</v>
      </c>
      <c r="R214" s="37">
        <v>522916917</v>
      </c>
      <c r="S214" s="37" t="b">
        <v>1</v>
      </c>
      <c r="T214" s="45" t="s">
        <v>95</v>
      </c>
      <c r="U214" s="45" t="b">
        <v>0</v>
      </c>
      <c r="V214" s="45" t="b">
        <v>1</v>
      </c>
      <c r="W214" s="45" t="s">
        <v>359</v>
      </c>
      <c r="X214" s="45" t="s">
        <v>360</v>
      </c>
      <c r="Y214" s="45" t="s">
        <v>351</v>
      </c>
      <c r="Z214" s="45" t="s">
        <v>373</v>
      </c>
      <c r="AA214" s="45" t="s">
        <v>374</v>
      </c>
      <c r="AB214" s="45" t="s">
        <v>407</v>
      </c>
      <c r="AC214" s="45" t="s">
        <v>469</v>
      </c>
      <c r="AD214" s="45" t="s">
        <v>375</v>
      </c>
      <c r="AE214" s="47" t="s">
        <v>376</v>
      </c>
    </row>
    <row r="215" spans="1:31" x14ac:dyDescent="0.35">
      <c r="A215" s="1">
        <v>255</v>
      </c>
      <c r="B215" s="37" t="b">
        <v>0</v>
      </c>
      <c r="C215" s="37" t="b">
        <v>0</v>
      </c>
      <c r="D215" s="37">
        <v>179</v>
      </c>
      <c r="E215" s="37">
        <v>26</v>
      </c>
      <c r="F215" s="37">
        <v>2</v>
      </c>
      <c r="G215" s="37" t="b">
        <v>0</v>
      </c>
      <c r="H215" s="37">
        <v>206</v>
      </c>
      <c r="I215" s="38">
        <v>205</v>
      </c>
      <c r="J215" s="39"/>
      <c r="K215" s="37" t="s">
        <v>290</v>
      </c>
      <c r="L215" s="43">
        <v>6</v>
      </c>
      <c r="M215" s="41">
        <v>7</v>
      </c>
      <c r="N215" s="41">
        <v>-21</v>
      </c>
      <c r="O215" s="37" t="s">
        <v>109</v>
      </c>
      <c r="P215" s="37" t="s">
        <v>110</v>
      </c>
      <c r="Q215" s="37" t="s">
        <v>109</v>
      </c>
      <c r="R215" s="37">
        <v>2145182416</v>
      </c>
      <c r="S215" s="37" t="b">
        <v>1</v>
      </c>
      <c r="T215" s="45" t="s">
        <v>88</v>
      </c>
      <c r="U215" s="45" t="b">
        <v>1</v>
      </c>
      <c r="V215" s="45" t="b">
        <v>1</v>
      </c>
      <c r="W215" s="45" t="s">
        <v>359</v>
      </c>
      <c r="X215" s="45" t="s">
        <v>350</v>
      </c>
      <c r="Y215" s="45" t="s">
        <v>351</v>
      </c>
      <c r="Z215" s="45" t="s">
        <v>352</v>
      </c>
      <c r="AA215" s="45" t="s">
        <v>353</v>
      </c>
      <c r="AB215" s="45" t="s">
        <v>354</v>
      </c>
      <c r="AC215" s="45" t="s">
        <v>367</v>
      </c>
      <c r="AD215" s="45" t="s">
        <v>428</v>
      </c>
      <c r="AE215" s="47" t="s">
        <v>357</v>
      </c>
    </row>
    <row r="216" spans="1:31" x14ac:dyDescent="0.35">
      <c r="A216" s="1">
        <v>264</v>
      </c>
      <c r="B216" s="37" t="b">
        <v>1</v>
      </c>
      <c r="C216" s="37" t="b">
        <v>0</v>
      </c>
      <c r="D216" s="37">
        <v>200</v>
      </c>
      <c r="E216" s="37">
        <v>5</v>
      </c>
      <c r="F216" s="37">
        <v>3</v>
      </c>
      <c r="G216" s="37" t="b">
        <v>0</v>
      </c>
      <c r="H216" s="37">
        <v>207</v>
      </c>
      <c r="I216" s="38">
        <v>205</v>
      </c>
      <c r="J216" s="39"/>
      <c r="K216" s="37" t="s">
        <v>336</v>
      </c>
      <c r="L216" s="43">
        <v>5</v>
      </c>
      <c r="M216" s="41">
        <v>1</v>
      </c>
      <c r="N216" s="41">
        <v>-21</v>
      </c>
      <c r="O216" s="37" t="s">
        <v>114</v>
      </c>
      <c r="P216" s="37" t="s">
        <v>119</v>
      </c>
      <c r="Q216" s="37" t="s">
        <v>111</v>
      </c>
      <c r="R216" s="37">
        <v>521828778</v>
      </c>
      <c r="S216" s="37" t="b">
        <v>0</v>
      </c>
      <c r="T216" s="45" t="s">
        <v>94</v>
      </c>
      <c r="U216" s="45" t="b">
        <v>0</v>
      </c>
      <c r="V216" s="45" t="b">
        <v>1</v>
      </c>
      <c r="W216" s="45" t="s">
        <v>359</v>
      </c>
      <c r="X216" s="45" t="s">
        <v>350</v>
      </c>
      <c r="Y216" s="45" t="s">
        <v>351</v>
      </c>
      <c r="Z216" s="45" t="s">
        <v>352</v>
      </c>
      <c r="AA216" s="45" t="s">
        <v>423</v>
      </c>
      <c r="AB216" s="45" t="s">
        <v>358</v>
      </c>
      <c r="AC216" s="45" t="s">
        <v>367</v>
      </c>
      <c r="AD216" s="45" t="s">
        <v>356</v>
      </c>
      <c r="AE216" s="47" t="s">
        <v>357</v>
      </c>
    </row>
    <row r="217" spans="1:31" x14ac:dyDescent="0.35">
      <c r="A217" s="1">
        <v>262</v>
      </c>
      <c r="B217" s="37" t="b">
        <v>0</v>
      </c>
      <c r="C217" s="37" t="b">
        <v>0</v>
      </c>
      <c r="D217" s="37">
        <v>211</v>
      </c>
      <c r="E217" s="37">
        <v>-6</v>
      </c>
      <c r="F217" s="37">
        <v>4</v>
      </c>
      <c r="G217" s="37" t="b">
        <v>0</v>
      </c>
      <c r="H217" s="37">
        <v>208</v>
      </c>
      <c r="I217" s="38">
        <v>205</v>
      </c>
      <c r="J217" s="39"/>
      <c r="K217" s="37" t="s">
        <v>328</v>
      </c>
      <c r="L217" s="43">
        <v>7</v>
      </c>
      <c r="M217" s="41">
        <v>19</v>
      </c>
      <c r="N217" s="41">
        <v>-21</v>
      </c>
      <c r="O217" s="37" t="s">
        <v>114</v>
      </c>
      <c r="P217" s="37" t="s">
        <v>110</v>
      </c>
      <c r="Q217" s="37" t="s">
        <v>123</v>
      </c>
      <c r="R217" s="37">
        <v>282893122</v>
      </c>
      <c r="S217" s="37" t="b">
        <v>1</v>
      </c>
      <c r="T217" s="45" t="s">
        <v>112</v>
      </c>
      <c r="U217" s="45" t="b">
        <v>0</v>
      </c>
      <c r="V217" s="45" t="b">
        <v>0</v>
      </c>
      <c r="W217" s="45" t="s">
        <v>359</v>
      </c>
      <c r="X217" s="45" t="s">
        <v>350</v>
      </c>
      <c r="Y217" s="45" t="s">
        <v>351</v>
      </c>
      <c r="Z217" s="45" t="s">
        <v>377</v>
      </c>
      <c r="AA217" s="45" t="s">
        <v>353</v>
      </c>
      <c r="AB217" s="45" t="s">
        <v>358</v>
      </c>
      <c r="AC217" s="45" t="s">
        <v>367</v>
      </c>
      <c r="AD217" s="45" t="s">
        <v>356</v>
      </c>
      <c r="AE217" s="47" t="s">
        <v>357</v>
      </c>
    </row>
    <row r="218" spans="1:31" x14ac:dyDescent="0.35">
      <c r="A218" s="1">
        <v>280</v>
      </c>
      <c r="B218" s="37" t="b">
        <v>0</v>
      </c>
      <c r="C218" s="37" t="b">
        <v>0</v>
      </c>
      <c r="D218" s="37">
        <v>200</v>
      </c>
      <c r="E218" s="37">
        <v>9</v>
      </c>
      <c r="F218" s="37">
        <v>1</v>
      </c>
      <c r="G218" s="37" t="b">
        <v>1</v>
      </c>
      <c r="H218" s="37">
        <v>209</v>
      </c>
      <c r="I218" s="38">
        <v>209</v>
      </c>
      <c r="J218" s="39"/>
      <c r="K218" s="37" t="s">
        <v>340</v>
      </c>
      <c r="L218" s="43">
        <v>4</v>
      </c>
      <c r="M218" s="41">
        <v>3</v>
      </c>
      <c r="N218" s="41">
        <v>-23</v>
      </c>
      <c r="O218" s="37" t="s">
        <v>109</v>
      </c>
      <c r="P218" s="37" t="s">
        <v>110</v>
      </c>
      <c r="Q218" s="37" t="s">
        <v>109</v>
      </c>
      <c r="R218" s="37">
        <v>1814799198</v>
      </c>
      <c r="S218" s="37" t="b">
        <v>1</v>
      </c>
      <c r="T218" s="45" t="s">
        <v>88</v>
      </c>
      <c r="U218" s="45" t="b">
        <v>0</v>
      </c>
      <c r="V218" s="45" t="b">
        <v>1</v>
      </c>
      <c r="W218" s="45" t="s">
        <v>349</v>
      </c>
      <c r="X218" s="45" t="s">
        <v>350</v>
      </c>
      <c r="Y218" s="45" t="s">
        <v>366</v>
      </c>
      <c r="Z218" s="45" t="s">
        <v>352</v>
      </c>
      <c r="AA218" s="45" t="s">
        <v>353</v>
      </c>
      <c r="AB218" s="45" t="s">
        <v>358</v>
      </c>
      <c r="AC218" s="45" t="s">
        <v>367</v>
      </c>
      <c r="AD218" s="45" t="s">
        <v>356</v>
      </c>
      <c r="AE218" s="47" t="s">
        <v>357</v>
      </c>
    </row>
    <row r="219" spans="1:31" x14ac:dyDescent="0.35">
      <c r="A219" s="1">
        <v>208</v>
      </c>
      <c r="B219" s="37" t="b">
        <v>0</v>
      </c>
      <c r="C219" s="37" t="b">
        <v>0</v>
      </c>
      <c r="D219" s="37">
        <v>179</v>
      </c>
      <c r="E219" s="37">
        <v>31</v>
      </c>
      <c r="F219" s="37">
        <v>1</v>
      </c>
      <c r="G219" s="37" t="b">
        <v>0</v>
      </c>
      <c r="H219" s="37">
        <v>210</v>
      </c>
      <c r="I219" s="38">
        <v>210</v>
      </c>
      <c r="J219" s="39"/>
      <c r="K219" s="37" t="s">
        <v>343</v>
      </c>
      <c r="L219" s="43">
        <v>3</v>
      </c>
      <c r="M219" s="41">
        <v>-7</v>
      </c>
      <c r="N219" s="41">
        <v>-25</v>
      </c>
      <c r="O219" s="37" t="s">
        <v>114</v>
      </c>
      <c r="P219" s="37" t="s">
        <v>110</v>
      </c>
      <c r="Q219" s="37" t="s">
        <v>178</v>
      </c>
      <c r="R219" s="37">
        <v>274928467</v>
      </c>
      <c r="S219" s="37" t="b">
        <v>0</v>
      </c>
      <c r="T219" s="45" t="s">
        <v>120</v>
      </c>
      <c r="U219" s="45" t="b">
        <v>0</v>
      </c>
      <c r="V219" s="45" t="b">
        <v>0</v>
      </c>
      <c r="W219" s="45" t="s">
        <v>349</v>
      </c>
      <c r="X219" s="45" t="s">
        <v>350</v>
      </c>
      <c r="Y219" s="45" t="s">
        <v>366</v>
      </c>
      <c r="Z219" s="45" t="s">
        <v>352</v>
      </c>
      <c r="AA219" s="45" t="s">
        <v>423</v>
      </c>
      <c r="AB219" s="45" t="s">
        <v>358</v>
      </c>
      <c r="AC219" s="45" t="s">
        <v>367</v>
      </c>
      <c r="AD219" s="45" t="s">
        <v>356</v>
      </c>
      <c r="AE219" s="47" t="s">
        <v>357</v>
      </c>
    </row>
    <row r="220" spans="1:31" x14ac:dyDescent="0.35">
      <c r="A220" s="1">
        <v>257</v>
      </c>
      <c r="B220" s="37" t="b">
        <v>0</v>
      </c>
      <c r="C220" s="37" t="b">
        <v>0</v>
      </c>
      <c r="D220" s="37">
        <v>179</v>
      </c>
      <c r="E220" s="37">
        <v>31</v>
      </c>
      <c r="F220" s="37">
        <v>2</v>
      </c>
      <c r="G220" s="37" t="b">
        <v>0</v>
      </c>
      <c r="H220" s="37">
        <v>211</v>
      </c>
      <c r="I220" s="38">
        <v>210</v>
      </c>
      <c r="J220" s="39"/>
      <c r="K220" s="37" t="s">
        <v>339</v>
      </c>
      <c r="L220" s="43">
        <v>3</v>
      </c>
      <c r="M220" s="41">
        <v>-7</v>
      </c>
      <c r="N220" s="41">
        <v>-25</v>
      </c>
      <c r="O220" s="37" t="s">
        <v>114</v>
      </c>
      <c r="P220" s="37" t="s">
        <v>110</v>
      </c>
      <c r="Q220" s="37" t="s">
        <v>123</v>
      </c>
      <c r="R220" s="37">
        <v>1963205475</v>
      </c>
      <c r="S220" s="37" t="b">
        <v>1</v>
      </c>
      <c r="T220" s="45" t="s">
        <v>116</v>
      </c>
      <c r="U220" s="45" t="b">
        <v>0</v>
      </c>
      <c r="V220" s="45" t="b">
        <v>0</v>
      </c>
      <c r="W220" s="45" t="s">
        <v>349</v>
      </c>
      <c r="X220" s="45" t="s">
        <v>350</v>
      </c>
      <c r="Y220" s="45" t="s">
        <v>366</v>
      </c>
      <c r="Z220" s="45" t="s">
        <v>352</v>
      </c>
      <c r="AA220" s="45" t="s">
        <v>423</v>
      </c>
      <c r="AB220" s="45" t="s">
        <v>358</v>
      </c>
      <c r="AC220" s="45" t="s">
        <v>367</v>
      </c>
      <c r="AD220" s="45" t="s">
        <v>356</v>
      </c>
      <c r="AE220" s="47" t="s">
        <v>357</v>
      </c>
    </row>
    <row r="221" spans="1:31" x14ac:dyDescent="0.35">
      <c r="A221" s="1">
        <v>37</v>
      </c>
      <c r="B221" s="37" t="b">
        <v>1</v>
      </c>
      <c r="C221" s="37" t="b">
        <v>0</v>
      </c>
      <c r="D221" s="37">
        <v>200</v>
      </c>
      <c r="E221" s="37">
        <v>12</v>
      </c>
      <c r="F221" s="37">
        <v>1</v>
      </c>
      <c r="G221" s="37" t="b">
        <v>1</v>
      </c>
      <c r="H221" s="37">
        <v>212</v>
      </c>
      <c r="I221" s="38">
        <v>212</v>
      </c>
      <c r="J221" s="39"/>
      <c r="K221" s="37" t="s">
        <v>332</v>
      </c>
      <c r="L221" s="43">
        <v>5</v>
      </c>
      <c r="M221" s="41">
        <v>3</v>
      </c>
      <c r="N221" s="41">
        <v>-27</v>
      </c>
      <c r="O221" s="37" t="s">
        <v>114</v>
      </c>
      <c r="P221" s="37" t="s">
        <v>110</v>
      </c>
      <c r="Q221" s="37" t="s">
        <v>123</v>
      </c>
      <c r="R221" s="37">
        <v>883650719</v>
      </c>
      <c r="S221" s="37" t="b">
        <v>1</v>
      </c>
      <c r="T221" s="45" t="s">
        <v>116</v>
      </c>
      <c r="U221" s="45" t="b">
        <v>0</v>
      </c>
      <c r="V221" s="45" t="b">
        <v>0</v>
      </c>
      <c r="W221" s="45" t="s">
        <v>396</v>
      </c>
      <c r="X221" s="45" t="s">
        <v>368</v>
      </c>
      <c r="Y221" s="45" t="s">
        <v>397</v>
      </c>
      <c r="Z221" s="45" t="s">
        <v>408</v>
      </c>
      <c r="AA221" s="45" t="s">
        <v>415</v>
      </c>
      <c r="AB221" s="45" t="s">
        <v>470</v>
      </c>
      <c r="AC221" s="45" t="s">
        <v>402</v>
      </c>
      <c r="AD221" s="45" t="s">
        <v>429</v>
      </c>
      <c r="AE221" s="47" t="s">
        <v>471</v>
      </c>
    </row>
    <row r="222" spans="1:31" x14ac:dyDescent="0.35">
      <c r="A222" s="1">
        <v>60</v>
      </c>
      <c r="B222" s="37" t="b">
        <v>1</v>
      </c>
      <c r="C222" s="37" t="b">
        <v>0</v>
      </c>
      <c r="D222" s="37">
        <v>211</v>
      </c>
      <c r="E222" s="37">
        <v>1</v>
      </c>
      <c r="F222" s="37">
        <v>2</v>
      </c>
      <c r="G222" s="37" t="b">
        <v>1</v>
      </c>
      <c r="H222" s="37">
        <v>213</v>
      </c>
      <c r="I222" s="38">
        <v>212</v>
      </c>
      <c r="J222" s="39"/>
      <c r="K222" s="37" t="s">
        <v>344</v>
      </c>
      <c r="L222" s="43">
        <v>4</v>
      </c>
      <c r="M222" s="41">
        <v>3</v>
      </c>
      <c r="N222" s="41">
        <v>-27</v>
      </c>
      <c r="O222" s="37" t="s">
        <v>114</v>
      </c>
      <c r="P222" s="37" t="s">
        <v>110</v>
      </c>
      <c r="Q222" s="37" t="s">
        <v>111</v>
      </c>
      <c r="R222" s="37">
        <v>1929797722</v>
      </c>
      <c r="S222" s="37" t="b">
        <v>1</v>
      </c>
      <c r="T222" s="45" t="s">
        <v>116</v>
      </c>
      <c r="U222" s="45" t="b">
        <v>0</v>
      </c>
      <c r="V222" s="45" t="b">
        <v>0</v>
      </c>
      <c r="W222" s="45" t="s">
        <v>349</v>
      </c>
      <c r="X222" s="45" t="s">
        <v>350</v>
      </c>
      <c r="Y222" s="45" t="s">
        <v>366</v>
      </c>
      <c r="Z222" s="45" t="s">
        <v>352</v>
      </c>
      <c r="AA222" s="45" t="s">
        <v>353</v>
      </c>
      <c r="AB222" s="45" t="s">
        <v>358</v>
      </c>
      <c r="AC222" s="45" t="s">
        <v>367</v>
      </c>
      <c r="AD222" s="45" t="s">
        <v>356</v>
      </c>
      <c r="AE222" s="47" t="s">
        <v>357</v>
      </c>
    </row>
    <row r="223" spans="1:31" x14ac:dyDescent="0.35">
      <c r="A223" s="1">
        <v>151</v>
      </c>
      <c r="B223" s="37" t="b">
        <v>0</v>
      </c>
      <c r="C223" s="37" t="b">
        <v>0</v>
      </c>
      <c r="D223" s="37">
        <v>179</v>
      </c>
      <c r="E223" s="37">
        <v>33</v>
      </c>
      <c r="F223" s="37">
        <v>3</v>
      </c>
      <c r="G223" s="37" t="b">
        <v>1</v>
      </c>
      <c r="H223" s="37">
        <v>214</v>
      </c>
      <c r="I223" s="38">
        <v>212</v>
      </c>
      <c r="J223" s="39"/>
      <c r="K223" s="37" t="s">
        <v>321</v>
      </c>
      <c r="L223" s="43">
        <v>5</v>
      </c>
      <c r="M223" s="41">
        <v>1</v>
      </c>
      <c r="N223" s="41">
        <v>-27</v>
      </c>
      <c r="O223" s="37" t="s">
        <v>109</v>
      </c>
      <c r="P223" s="37" t="s">
        <v>110</v>
      </c>
      <c r="Q223" s="37" t="s">
        <v>109</v>
      </c>
      <c r="R223" s="37">
        <v>1343342955</v>
      </c>
      <c r="S223" s="37" t="b">
        <v>1</v>
      </c>
      <c r="T223" s="45" t="s">
        <v>87</v>
      </c>
      <c r="U223" s="45" t="b">
        <v>0</v>
      </c>
      <c r="V223" s="45" t="b">
        <v>1</v>
      </c>
      <c r="W223" s="45" t="s">
        <v>359</v>
      </c>
      <c r="X223" s="45" t="s">
        <v>350</v>
      </c>
      <c r="Y223" s="45" t="s">
        <v>366</v>
      </c>
      <c r="Z223" s="45" t="s">
        <v>352</v>
      </c>
      <c r="AA223" s="45" t="s">
        <v>353</v>
      </c>
      <c r="AB223" s="45" t="s">
        <v>358</v>
      </c>
      <c r="AC223" s="45" t="s">
        <v>355</v>
      </c>
      <c r="AD223" s="45" t="s">
        <v>356</v>
      </c>
      <c r="AE223" s="47" t="s">
        <v>378</v>
      </c>
    </row>
    <row r="224" spans="1:31" x14ac:dyDescent="0.35">
      <c r="A224" s="1">
        <v>174</v>
      </c>
      <c r="B224" s="37" t="b">
        <v>0</v>
      </c>
      <c r="C224" s="37" t="b">
        <v>1</v>
      </c>
      <c r="D224" s="37">
        <v>179</v>
      </c>
      <c r="E224" s="37">
        <v>36</v>
      </c>
      <c r="F224" s="37">
        <v>1</v>
      </c>
      <c r="G224" s="37" t="b">
        <v>0</v>
      </c>
      <c r="H224" s="37">
        <v>215</v>
      </c>
      <c r="I224" s="38">
        <v>215</v>
      </c>
      <c r="J224" s="39"/>
      <c r="K224" s="37" t="s">
        <v>181</v>
      </c>
      <c r="L224" s="43">
        <v>5</v>
      </c>
      <c r="M224" s="41">
        <v>1</v>
      </c>
      <c r="N224" s="41">
        <v>-29</v>
      </c>
      <c r="O224" s="37" t="s">
        <v>114</v>
      </c>
      <c r="P224" s="37" t="s">
        <v>110</v>
      </c>
      <c r="Q224" s="37" t="s">
        <v>111</v>
      </c>
      <c r="R224" s="37">
        <v>1680849901</v>
      </c>
      <c r="S224" s="37" t="b">
        <v>1</v>
      </c>
      <c r="T224" s="45" t="s">
        <v>116</v>
      </c>
      <c r="U224" s="45" t="b">
        <v>0</v>
      </c>
      <c r="V224" s="45" t="b">
        <v>0</v>
      </c>
      <c r="W224" s="45" t="s">
        <v>414</v>
      </c>
      <c r="X224" s="45" t="s">
        <v>392</v>
      </c>
      <c r="Y224" s="45" t="s">
        <v>472</v>
      </c>
      <c r="Z224" s="45" t="s">
        <v>473</v>
      </c>
      <c r="AA224" s="45" t="s">
        <v>371</v>
      </c>
      <c r="AB224" s="45" t="s">
        <v>407</v>
      </c>
      <c r="AC224" s="45" t="s">
        <v>381</v>
      </c>
      <c r="AD224" s="45" t="s">
        <v>375</v>
      </c>
      <c r="AE224" s="47" t="s">
        <v>399</v>
      </c>
    </row>
    <row r="225" spans="1:31" x14ac:dyDescent="0.35">
      <c r="A225" s="1">
        <v>278</v>
      </c>
      <c r="B225" s="37" t="b">
        <v>1</v>
      </c>
      <c r="C225" s="37" t="b">
        <v>0</v>
      </c>
      <c r="D225" s="37">
        <v>211</v>
      </c>
      <c r="E225" s="37">
        <v>4</v>
      </c>
      <c r="F225" s="37">
        <v>2</v>
      </c>
      <c r="G225" s="37" t="b">
        <v>0</v>
      </c>
      <c r="H225" s="37">
        <v>216</v>
      </c>
      <c r="I225" s="38">
        <v>215</v>
      </c>
      <c r="J225" s="39"/>
      <c r="K225" s="37" t="s">
        <v>342</v>
      </c>
      <c r="L225" s="43">
        <v>5</v>
      </c>
      <c r="M225" s="41">
        <v>17</v>
      </c>
      <c r="N225" s="41">
        <v>-29</v>
      </c>
      <c r="O225" s="37" t="s">
        <v>109</v>
      </c>
      <c r="P225" s="37" t="s">
        <v>119</v>
      </c>
      <c r="Q225" s="37" t="s">
        <v>109</v>
      </c>
      <c r="R225" s="37">
        <v>910232806</v>
      </c>
      <c r="S225" s="37" t="b">
        <v>1</v>
      </c>
      <c r="T225" s="45" t="s">
        <v>130</v>
      </c>
      <c r="U225" s="45" t="b">
        <v>0</v>
      </c>
      <c r="V225" s="45" t="b">
        <v>0</v>
      </c>
      <c r="W225" s="45" t="s">
        <v>349</v>
      </c>
      <c r="X225" s="45" t="s">
        <v>350</v>
      </c>
      <c r="Y225" s="45" t="s">
        <v>366</v>
      </c>
      <c r="Z225" s="45" t="s">
        <v>352</v>
      </c>
      <c r="AA225" s="45" t="s">
        <v>353</v>
      </c>
      <c r="AB225" s="45" t="s">
        <v>358</v>
      </c>
      <c r="AC225" s="45" t="s">
        <v>355</v>
      </c>
      <c r="AD225" s="45" t="s">
        <v>356</v>
      </c>
      <c r="AE225" s="47" t="s">
        <v>357</v>
      </c>
    </row>
    <row r="226" spans="1:31" x14ac:dyDescent="0.35">
      <c r="A226" s="1">
        <v>158</v>
      </c>
      <c r="B226" t="b">
        <v>0</v>
      </c>
      <c r="C226" t="b">
        <v>0</v>
      </c>
      <c r="D226">
        <v>179</v>
      </c>
      <c r="E226">
        <v>38</v>
      </c>
      <c r="F226" s="37">
        <v>1</v>
      </c>
      <c r="G226" s="37" t="b">
        <v>1</v>
      </c>
      <c r="H226" s="1">
        <v>217</v>
      </c>
      <c r="I226" s="38">
        <v>217</v>
      </c>
      <c r="J226" s="39"/>
      <c r="K226" s="37" t="s">
        <v>341</v>
      </c>
      <c r="L226" s="43">
        <v>3</v>
      </c>
      <c r="M226" s="41">
        <v>-17</v>
      </c>
      <c r="N226" s="41">
        <v>-35</v>
      </c>
      <c r="O226" s="37" t="s">
        <v>114</v>
      </c>
      <c r="P226" s="37" t="s">
        <v>110</v>
      </c>
      <c r="Q226" s="37" t="s">
        <v>109</v>
      </c>
      <c r="R226" s="37">
        <v>1685190308</v>
      </c>
      <c r="S226" s="37" t="b">
        <v>1</v>
      </c>
      <c r="T226" s="45" t="s">
        <v>130</v>
      </c>
      <c r="U226" s="45" t="b">
        <v>0</v>
      </c>
      <c r="V226" s="45" t="b">
        <v>0</v>
      </c>
      <c r="W226" s="45" t="s">
        <v>349</v>
      </c>
      <c r="X226" s="45" t="s">
        <v>350</v>
      </c>
      <c r="Y226" s="45" t="s">
        <v>366</v>
      </c>
      <c r="Z226" s="45" t="s">
        <v>352</v>
      </c>
      <c r="AA226" s="45" t="s">
        <v>353</v>
      </c>
      <c r="AB226" s="45" t="s">
        <v>358</v>
      </c>
      <c r="AC226" s="45" t="s">
        <v>355</v>
      </c>
      <c r="AD226" s="45" t="s">
        <v>428</v>
      </c>
      <c r="AE226" s="47" t="s">
        <v>378</v>
      </c>
    </row>
    <row r="227" spans="1:31" x14ac:dyDescent="0.35">
      <c r="A227" s="1">
        <v>168</v>
      </c>
      <c r="B227" t="b">
        <v>1</v>
      </c>
      <c r="C227" t="b">
        <v>0</v>
      </c>
      <c r="D227">
        <v>200</v>
      </c>
      <c r="E227">
        <v>18</v>
      </c>
      <c r="F227" s="37">
        <v>1</v>
      </c>
      <c r="G227" s="37" t="b">
        <v>0</v>
      </c>
      <c r="H227" s="1">
        <v>218</v>
      </c>
      <c r="I227" s="38">
        <v>218</v>
      </c>
      <c r="J227" s="39"/>
      <c r="K227" s="37" t="s">
        <v>334</v>
      </c>
      <c r="L227" s="43">
        <v>5</v>
      </c>
      <c r="M227" s="41">
        <v>5</v>
      </c>
      <c r="N227" s="41">
        <v>-49</v>
      </c>
      <c r="O227" s="37" t="s">
        <v>109</v>
      </c>
      <c r="P227" s="37" t="s">
        <v>110</v>
      </c>
      <c r="Q227" s="37" t="s">
        <v>111</v>
      </c>
      <c r="R227" s="37">
        <v>727025141</v>
      </c>
      <c r="S227" s="37" t="b">
        <v>1</v>
      </c>
      <c r="T227" s="45" t="s">
        <v>130</v>
      </c>
      <c r="U227" s="45" t="b">
        <v>0</v>
      </c>
      <c r="V227" s="45" t="b">
        <v>0</v>
      </c>
      <c r="W227" s="45" t="s">
        <v>349</v>
      </c>
      <c r="X227" s="45" t="s">
        <v>350</v>
      </c>
      <c r="Y227" s="45" t="s">
        <v>351</v>
      </c>
      <c r="Z227" s="45" t="s">
        <v>352</v>
      </c>
      <c r="AA227" s="45" t="s">
        <v>353</v>
      </c>
      <c r="AB227" s="45" t="s">
        <v>358</v>
      </c>
      <c r="AC227" s="45" t="s">
        <v>355</v>
      </c>
      <c r="AD227" s="45" t="s">
        <v>356</v>
      </c>
      <c r="AE227" s="47" t="s">
        <v>378</v>
      </c>
    </row>
    <row r="228" spans="1:31" x14ac:dyDescent="0.35">
      <c r="A228" s="1">
        <v>126</v>
      </c>
      <c r="B228" t="b">
        <v>1</v>
      </c>
      <c r="C228" t="b">
        <v>0</v>
      </c>
      <c r="D228">
        <v>218</v>
      </c>
      <c r="E228">
        <v>1</v>
      </c>
      <c r="F228" s="37">
        <v>1</v>
      </c>
      <c r="G228" s="37" t="b">
        <v>1</v>
      </c>
      <c r="H228" s="1">
        <v>219</v>
      </c>
      <c r="I228" s="38">
        <v>219</v>
      </c>
      <c r="J228" s="39"/>
      <c r="K228" s="37" t="s">
        <v>345</v>
      </c>
      <c r="L228" s="43">
        <v>6</v>
      </c>
      <c r="M228" s="41">
        <v>19</v>
      </c>
      <c r="N228" s="41">
        <v>-53</v>
      </c>
      <c r="O228" s="37" t="s">
        <v>114</v>
      </c>
      <c r="P228" s="37" t="s">
        <v>110</v>
      </c>
      <c r="Q228" s="37" t="s">
        <v>109</v>
      </c>
      <c r="R228" s="37">
        <v>1550309282</v>
      </c>
      <c r="S228" s="37" t="b">
        <v>1</v>
      </c>
      <c r="T228" s="45" t="s">
        <v>95</v>
      </c>
      <c r="U228" s="45" t="b">
        <v>0</v>
      </c>
      <c r="V228" s="45" t="b">
        <v>1</v>
      </c>
      <c r="W228" s="45" t="s">
        <v>359</v>
      </c>
      <c r="X228" s="45" t="s">
        <v>350</v>
      </c>
      <c r="Y228" s="45" t="s">
        <v>366</v>
      </c>
      <c r="Z228" s="45" t="s">
        <v>352</v>
      </c>
      <c r="AA228" s="45" t="s">
        <v>353</v>
      </c>
      <c r="AB228" s="45" t="s">
        <v>358</v>
      </c>
      <c r="AC228" s="45" t="s">
        <v>355</v>
      </c>
      <c r="AD228" s="45" t="s">
        <v>356</v>
      </c>
      <c r="AE228" s="47" t="s">
        <v>357</v>
      </c>
    </row>
    <row r="229" spans="1:31" hidden="1" outlineLevel="1" x14ac:dyDescent="0.35">
      <c r="E229" t="e">
        <v>#VALUE!</v>
      </c>
      <c r="F229" s="37">
        <v>1</v>
      </c>
      <c r="G229" s="37"/>
      <c r="I229" s="38" t="s">
        <v>1</v>
      </c>
      <c r="J229" s="39"/>
      <c r="K229" s="37" t="s">
        <v>347</v>
      </c>
      <c r="L229" s="43"/>
      <c r="M229" s="41"/>
      <c r="N229" s="41"/>
      <c r="O229" s="37"/>
      <c r="P229" s="37"/>
      <c r="Q229" s="37"/>
      <c r="R229" s="37"/>
      <c r="S229" s="37"/>
      <c r="T229" s="45"/>
      <c r="U229" s="45" t="b">
        <v>0</v>
      </c>
      <c r="V229" s="45" t="b">
        <v>0</v>
      </c>
      <c r="W229" s="45"/>
      <c r="X229" s="45"/>
      <c r="Y229" s="45"/>
      <c r="Z229" s="45"/>
      <c r="AA229" s="45"/>
      <c r="AB229" s="45"/>
      <c r="AC229" s="45"/>
      <c r="AD229" s="45"/>
      <c r="AE229" s="47"/>
    </row>
    <row r="230" spans="1:31" hidden="1" outlineLevel="1" x14ac:dyDescent="0.35">
      <c r="E230" t="e">
        <v>#VALUE!</v>
      </c>
      <c r="F230" s="37">
        <v>2</v>
      </c>
      <c r="G230" s="37"/>
      <c r="I230" s="38" t="s">
        <v>1</v>
      </c>
      <c r="J230" s="39"/>
      <c r="K230" s="37" t="s">
        <v>347</v>
      </c>
      <c r="L230" s="43"/>
      <c r="M230" s="41"/>
      <c r="N230" s="41"/>
      <c r="O230" s="37"/>
      <c r="P230" s="37"/>
      <c r="Q230" s="37"/>
      <c r="R230" s="37"/>
      <c r="S230" s="37"/>
      <c r="T230" s="45"/>
      <c r="U230" s="45" t="b">
        <v>0</v>
      </c>
      <c r="V230" s="45" t="b">
        <v>0</v>
      </c>
      <c r="W230" s="45"/>
      <c r="X230" s="45"/>
      <c r="Y230" s="45"/>
      <c r="Z230" s="45"/>
      <c r="AA230" s="45"/>
      <c r="AB230" s="45"/>
      <c r="AC230" s="45"/>
      <c r="AD230" s="45"/>
      <c r="AE230" s="47"/>
    </row>
    <row r="231" spans="1:31" hidden="1" outlineLevel="1" x14ac:dyDescent="0.35">
      <c r="E231" t="e">
        <v>#VALUE!</v>
      </c>
      <c r="F231" s="37">
        <v>3</v>
      </c>
      <c r="G231" s="37"/>
      <c r="I231" s="38" t="s">
        <v>1</v>
      </c>
      <c r="J231" s="39"/>
      <c r="K231" s="37" t="s">
        <v>347</v>
      </c>
      <c r="L231" s="43"/>
      <c r="M231" s="41"/>
      <c r="N231" s="41"/>
      <c r="O231" s="37"/>
      <c r="P231" s="37"/>
      <c r="Q231" s="37"/>
      <c r="R231" s="37"/>
      <c r="S231" s="37"/>
      <c r="T231" s="45"/>
      <c r="U231" s="45" t="b">
        <v>0</v>
      </c>
      <c r="V231" s="45" t="b">
        <v>0</v>
      </c>
      <c r="W231" s="45"/>
      <c r="X231" s="45"/>
      <c r="Y231" s="45"/>
      <c r="Z231" s="45"/>
      <c r="AA231" s="45"/>
      <c r="AB231" s="45"/>
      <c r="AC231" s="45"/>
      <c r="AD231" s="45"/>
      <c r="AE231" s="47"/>
    </row>
    <row r="232" spans="1:31" hidden="1" outlineLevel="1" x14ac:dyDescent="0.35">
      <c r="E232" t="e">
        <v>#VALUE!</v>
      </c>
      <c r="F232" s="37">
        <v>4</v>
      </c>
      <c r="G232" s="37"/>
      <c r="I232" s="38" t="s">
        <v>1</v>
      </c>
      <c r="J232" s="39"/>
      <c r="K232" s="37" t="s">
        <v>347</v>
      </c>
      <c r="L232" s="43"/>
      <c r="M232" s="41"/>
      <c r="N232" s="41"/>
      <c r="O232" s="37"/>
      <c r="P232" s="37"/>
      <c r="Q232" s="37"/>
      <c r="R232" s="37"/>
      <c r="S232" s="37"/>
      <c r="T232" s="45"/>
      <c r="U232" s="45" t="b">
        <v>0</v>
      </c>
      <c r="V232" s="45" t="b">
        <v>0</v>
      </c>
      <c r="W232" s="45"/>
      <c r="X232" s="45"/>
      <c r="Y232" s="45"/>
      <c r="Z232" s="45"/>
      <c r="AA232" s="45"/>
      <c r="AB232" s="45"/>
      <c r="AC232" s="45"/>
      <c r="AD232" s="45"/>
      <c r="AE232" s="47"/>
    </row>
    <row r="233" spans="1:31" hidden="1" outlineLevel="1" x14ac:dyDescent="0.35">
      <c r="E233" t="e">
        <v>#VALUE!</v>
      </c>
      <c r="F233" s="37">
        <v>5</v>
      </c>
      <c r="G233" s="37"/>
      <c r="I233" s="38" t="s">
        <v>1</v>
      </c>
      <c r="J233" s="39"/>
      <c r="K233" s="37" t="s">
        <v>347</v>
      </c>
      <c r="L233" s="43"/>
      <c r="M233" s="41"/>
      <c r="N233" s="41"/>
      <c r="O233" s="37"/>
      <c r="P233" s="37"/>
      <c r="Q233" s="37"/>
      <c r="R233" s="37"/>
      <c r="S233" s="37"/>
      <c r="T233" s="45"/>
      <c r="U233" s="45" t="b">
        <v>0</v>
      </c>
      <c r="V233" s="45" t="b">
        <v>0</v>
      </c>
      <c r="W233" s="45"/>
      <c r="X233" s="45"/>
      <c r="Y233" s="45"/>
      <c r="Z233" s="45"/>
      <c r="AA233" s="45"/>
      <c r="AB233" s="45"/>
      <c r="AC233" s="45"/>
      <c r="AD233" s="45"/>
      <c r="AE233" s="47"/>
    </row>
    <row r="234" spans="1:31" hidden="1" outlineLevel="1" x14ac:dyDescent="0.35">
      <c r="E234" t="e">
        <v>#VALUE!</v>
      </c>
      <c r="F234" s="37">
        <v>1</v>
      </c>
      <c r="G234" s="37"/>
      <c r="I234" s="38" t="s">
        <v>1</v>
      </c>
      <c r="J234" s="39"/>
      <c r="K234" s="37" t="s">
        <v>347</v>
      </c>
      <c r="L234" s="43"/>
      <c r="M234" s="41"/>
      <c r="N234" s="41"/>
      <c r="O234" s="37"/>
      <c r="P234" s="37"/>
      <c r="Q234" s="37"/>
      <c r="R234" s="37"/>
      <c r="S234" s="37"/>
      <c r="T234" s="45"/>
      <c r="U234" s="45" t="b">
        <v>0</v>
      </c>
      <c r="V234" s="45" t="b">
        <v>0</v>
      </c>
      <c r="W234" s="45"/>
      <c r="X234" s="45"/>
      <c r="Y234" s="45"/>
      <c r="Z234" s="45"/>
      <c r="AA234" s="45"/>
      <c r="AB234" s="45"/>
      <c r="AC234" s="45"/>
      <c r="AD234" s="45"/>
      <c r="AE234" s="47"/>
    </row>
    <row r="235" spans="1:31" hidden="1" outlineLevel="1" x14ac:dyDescent="0.35">
      <c r="E235" t="e">
        <v>#VALUE!</v>
      </c>
      <c r="F235" s="37">
        <v>2</v>
      </c>
      <c r="G235" s="37"/>
      <c r="I235" s="38" t="s">
        <v>1</v>
      </c>
      <c r="J235" s="39"/>
      <c r="K235" s="37" t="s">
        <v>347</v>
      </c>
      <c r="L235" s="43"/>
      <c r="M235" s="41"/>
      <c r="N235" s="41"/>
      <c r="O235" s="37"/>
      <c r="P235" s="37"/>
      <c r="Q235" s="37"/>
      <c r="R235" s="37"/>
      <c r="S235" s="37"/>
      <c r="T235" s="45"/>
      <c r="U235" s="45" t="b">
        <v>0</v>
      </c>
      <c r="V235" s="45" t="b">
        <v>0</v>
      </c>
      <c r="W235" s="45"/>
      <c r="X235" s="45"/>
      <c r="Y235" s="45"/>
      <c r="Z235" s="45"/>
      <c r="AA235" s="45"/>
      <c r="AB235" s="45"/>
      <c r="AC235" s="45"/>
      <c r="AD235" s="45"/>
      <c r="AE235" s="47"/>
    </row>
    <row r="236" spans="1:31" hidden="1" outlineLevel="1" x14ac:dyDescent="0.35">
      <c r="E236" t="e">
        <v>#VALUE!</v>
      </c>
      <c r="F236" s="37">
        <v>3</v>
      </c>
      <c r="G236" s="37"/>
      <c r="I236" s="38" t="s">
        <v>1</v>
      </c>
      <c r="J236" s="39"/>
      <c r="K236" s="37" t="s">
        <v>347</v>
      </c>
      <c r="L236" s="43"/>
      <c r="M236" s="41"/>
      <c r="N236" s="41"/>
      <c r="O236" s="37"/>
      <c r="P236" s="37"/>
      <c r="Q236" s="37"/>
      <c r="R236" s="37"/>
      <c r="S236" s="37"/>
      <c r="T236" s="45"/>
      <c r="U236" s="45" t="b">
        <v>0</v>
      </c>
      <c r="V236" s="45" t="b">
        <v>0</v>
      </c>
      <c r="W236" s="45"/>
      <c r="X236" s="45"/>
      <c r="Y236" s="45"/>
      <c r="Z236" s="45"/>
      <c r="AA236" s="45"/>
      <c r="AB236" s="45"/>
      <c r="AC236" s="45"/>
      <c r="AD236" s="45"/>
      <c r="AE236" s="47"/>
    </row>
    <row r="237" spans="1:31" hidden="1" outlineLevel="1" x14ac:dyDescent="0.35">
      <c r="E237" t="e">
        <v>#VALUE!</v>
      </c>
      <c r="F237" s="37">
        <v>4</v>
      </c>
      <c r="G237" s="37"/>
      <c r="I237" s="38" t="s">
        <v>1</v>
      </c>
      <c r="J237" s="39"/>
      <c r="K237" s="37" t="s">
        <v>347</v>
      </c>
      <c r="L237" s="43"/>
      <c r="M237" s="41"/>
      <c r="N237" s="41"/>
      <c r="O237" s="37"/>
      <c r="P237" s="37"/>
      <c r="Q237" s="37"/>
      <c r="R237" s="37"/>
      <c r="S237" s="37"/>
      <c r="T237" s="45"/>
      <c r="U237" s="45" t="b">
        <v>0</v>
      </c>
      <c r="V237" s="45" t="b">
        <v>0</v>
      </c>
      <c r="W237" s="45"/>
      <c r="X237" s="45"/>
      <c r="Y237" s="45"/>
      <c r="Z237" s="45"/>
      <c r="AA237" s="45"/>
      <c r="AB237" s="45"/>
      <c r="AC237" s="45"/>
      <c r="AD237" s="45"/>
      <c r="AE237" s="47"/>
    </row>
    <row r="238" spans="1:31" hidden="1" outlineLevel="1" x14ac:dyDescent="0.35">
      <c r="E238" t="e">
        <v>#VALUE!</v>
      </c>
      <c r="F238" s="37">
        <v>5</v>
      </c>
      <c r="G238" s="37"/>
      <c r="I238" s="38" t="s">
        <v>1</v>
      </c>
      <c r="J238" s="39"/>
      <c r="K238" s="37" t="s">
        <v>347</v>
      </c>
      <c r="L238" s="43"/>
      <c r="M238" s="41"/>
      <c r="N238" s="41"/>
      <c r="O238" s="37"/>
      <c r="P238" s="37"/>
      <c r="Q238" s="37"/>
      <c r="R238" s="37"/>
      <c r="S238" s="37"/>
      <c r="T238" s="45"/>
      <c r="U238" s="45" t="b">
        <v>0</v>
      </c>
      <c r="V238" s="45" t="b">
        <v>0</v>
      </c>
      <c r="W238" s="45"/>
      <c r="X238" s="45"/>
      <c r="Y238" s="45"/>
      <c r="Z238" s="45"/>
      <c r="AA238" s="45"/>
      <c r="AB238" s="45"/>
      <c r="AC238" s="45"/>
      <c r="AD238" s="45"/>
      <c r="AE238" s="47"/>
    </row>
    <row r="239" spans="1:31" hidden="1" outlineLevel="1" x14ac:dyDescent="0.35">
      <c r="E239" t="e">
        <v>#VALUE!</v>
      </c>
      <c r="F239" s="37">
        <v>1</v>
      </c>
      <c r="G239" s="37"/>
      <c r="I239" s="38" t="s">
        <v>1</v>
      </c>
      <c r="J239" s="39"/>
      <c r="K239" s="37" t="s">
        <v>347</v>
      </c>
      <c r="L239" s="43"/>
      <c r="M239" s="41"/>
      <c r="N239" s="41"/>
      <c r="O239" s="37"/>
      <c r="P239" s="37"/>
      <c r="Q239" s="37"/>
      <c r="R239" s="37"/>
      <c r="S239" s="37"/>
      <c r="T239" s="45"/>
      <c r="U239" s="45" t="b">
        <v>0</v>
      </c>
      <c r="V239" s="45" t="b">
        <v>0</v>
      </c>
      <c r="W239" s="45"/>
      <c r="X239" s="45"/>
      <c r="Y239" s="45"/>
      <c r="Z239" s="45"/>
      <c r="AA239" s="45"/>
      <c r="AB239" s="45"/>
      <c r="AC239" s="45"/>
      <c r="AD239" s="45"/>
      <c r="AE239" s="47"/>
    </row>
    <row r="240" spans="1:31" hidden="1" outlineLevel="1" x14ac:dyDescent="0.35">
      <c r="E240" t="e">
        <v>#VALUE!</v>
      </c>
      <c r="F240" s="37">
        <v>2</v>
      </c>
      <c r="G240" s="37"/>
      <c r="I240" s="49" t="s">
        <v>1</v>
      </c>
      <c r="J240" s="40"/>
      <c r="K240" s="37" t="s">
        <v>347</v>
      </c>
      <c r="L240" s="54"/>
      <c r="M240" s="55"/>
      <c r="N240" s="55"/>
      <c r="O240" s="50"/>
      <c r="P240" s="50"/>
      <c r="Q240" s="50"/>
      <c r="R240" s="50"/>
      <c r="S240" s="50"/>
      <c r="T240" s="45"/>
      <c r="U240" s="45" t="b">
        <v>0</v>
      </c>
      <c r="V240" s="45" t="b">
        <v>0</v>
      </c>
      <c r="W240" s="45"/>
      <c r="X240" s="45"/>
      <c r="Y240" s="45"/>
      <c r="Z240" s="45"/>
      <c r="AA240" s="45"/>
      <c r="AB240" s="45"/>
      <c r="AC240" s="45"/>
      <c r="AD240" s="45"/>
      <c r="AE240" s="47"/>
    </row>
    <row r="241" collapsed="1" x14ac:dyDescent="0.35"/>
  </sheetData>
  <mergeCells count="1">
    <mergeCell ref="A6:T6"/>
  </mergeCells>
  <conditionalFormatting sqref="N180:S180">
    <cfRule type="expression" dxfId="34" priority="17">
      <formula>AND(#REF!,NOT(#REF!))</formula>
    </cfRule>
  </conditionalFormatting>
  <conditionalFormatting sqref="W10:AE225">
    <cfRule type="expression" dxfId="33" priority="14">
      <formula>LEFT(W10,3)&lt;&gt;W$1</formula>
    </cfRule>
    <cfRule type="expression" dxfId="32" priority="15">
      <formula>LEFT(W10,3)=W$1</formula>
    </cfRule>
  </conditionalFormatting>
  <conditionalFormatting sqref="T10:T225">
    <cfRule type="expression" dxfId="31" priority="11">
      <formula>U10</formula>
    </cfRule>
    <cfRule type="expression" dxfId="30" priority="12">
      <formula>NOT(U10)</formula>
    </cfRule>
    <cfRule type="expression" dxfId="29" priority="13">
      <formula>V10</formula>
    </cfRule>
  </conditionalFormatting>
  <conditionalFormatting sqref="T180:AE180 U181:V240">
    <cfRule type="expression" dxfId="28" priority="16">
      <formula>AND($B180,NOT(#REF!))</formula>
    </cfRule>
  </conditionalFormatting>
  <conditionalFormatting sqref="W226:AE240">
    <cfRule type="expression" dxfId="27" priority="9">
      <formula>W226&lt;&gt;W$1</formula>
    </cfRule>
    <cfRule type="expression" dxfId="26" priority="10">
      <formula>W226=W$1</formula>
    </cfRule>
  </conditionalFormatting>
  <conditionalFormatting sqref="T226:T240">
    <cfRule type="expression" dxfId="25" priority="6">
      <formula>U226</formula>
    </cfRule>
    <cfRule type="expression" dxfId="24" priority="7">
      <formula>NOT(U226)</formula>
    </cfRule>
    <cfRule type="expression" dxfId="23" priority="8">
      <formula>V226</formula>
    </cfRule>
  </conditionalFormatting>
  <conditionalFormatting sqref="T226:T240 W226:AE240">
    <cfRule type="expression" dxfId="22" priority="5">
      <formula>NOT($V226)</formula>
    </cfRule>
  </conditionalFormatting>
  <conditionalFormatting sqref="T226:T240 W226:AE240">
    <cfRule type="expression" dxfId="21" priority="4">
      <formula>AND($B226,NOT($B227))</formula>
    </cfRule>
  </conditionalFormatting>
  <conditionalFormatting sqref="K10:K240">
    <cfRule type="expression" dxfId="20" priority="3">
      <formula>NOT($B10)</formula>
    </cfRule>
  </conditionalFormatting>
  <conditionalFormatting sqref="I10:AE240">
    <cfRule type="expression" dxfId="19" priority="2">
      <formula>NOT($S10)</formula>
    </cfRule>
  </conditionalFormatting>
  <conditionalFormatting sqref="I10:Q240">
    <cfRule type="expression" dxfId="18" priority="1">
      <formula>$G10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ACD89-B8F2-4648-B0FD-03B9071A4167}">
  <sheetPr>
    <tabColor theme="9" tint="0.59999389629810485"/>
    <pageSetUpPr fitToPage="1"/>
  </sheetPr>
  <dimension ref="A1:AS63"/>
  <sheetViews>
    <sheetView topLeftCell="P6" workbookViewId="0">
      <selection activeCell="A6" sqref="A6:AM6"/>
    </sheetView>
  </sheetViews>
  <sheetFormatPr defaultColWidth="9.1796875" defaultRowHeight="14.5" outlineLevelRow="1" outlineLevelCol="1" x14ac:dyDescent="0.35"/>
  <cols>
    <col min="1" max="1" width="9.1796875" style="1" hidden="1" customWidth="1" outlineLevel="1"/>
    <col min="2" max="7" width="9.1796875" hidden="1" customWidth="1" outlineLevel="1"/>
    <col min="8" max="11" width="9.1796875" style="1" hidden="1" customWidth="1" outlineLevel="1"/>
    <col min="12" max="12" width="18.26953125" style="1" hidden="1" customWidth="1" outlineLevel="1"/>
    <col min="13" max="13" width="15.54296875" style="1" hidden="1" customWidth="1" outlineLevel="1"/>
    <col min="14" max="15" width="9.1796875" style="1" hidden="1" customWidth="1" outlineLevel="1"/>
    <col min="16" max="16" width="6.7265625" style="2" bestFit="1" customWidth="1" collapsed="1"/>
    <col min="17" max="17" width="5.81640625" style="2" customWidth="1"/>
    <col min="18" max="18" width="22.54296875" style="1" customWidth="1"/>
    <col min="19" max="19" width="8.81640625" style="3" bestFit="1" customWidth="1"/>
    <col min="20" max="20" width="10.1796875" style="3" bestFit="1" customWidth="1"/>
    <col min="21" max="21" width="9.26953125" style="3" bestFit="1" customWidth="1"/>
    <col min="22" max="22" width="9.26953125" style="4" bestFit="1" customWidth="1"/>
    <col min="23" max="24" width="4.26953125" style="2" bestFit="1" customWidth="1"/>
    <col min="25" max="25" width="3.7265625" style="2" customWidth="1"/>
    <col min="26" max="26" width="9.1796875" style="1" hidden="1" customWidth="1" outlineLevel="1"/>
    <col min="27" max="27" width="9.26953125" style="5" hidden="1" customWidth="1" outlineLevel="1"/>
    <col min="28" max="29" width="9.1796875" style="1" hidden="1" customWidth="1" outlineLevel="1"/>
    <col min="30" max="30" width="8.7265625" style="2" hidden="1" customWidth="1" outlineLevel="1"/>
    <col min="31" max="31" width="9.1796875" style="1" hidden="1" customWidth="1" outlineLevel="1"/>
    <col min="32" max="32" width="9.81640625" style="3" bestFit="1" customWidth="1" collapsed="1"/>
    <col min="33" max="33" width="11.1796875" style="2" hidden="1" customWidth="1" outlineLevel="1"/>
    <col min="34" max="35" width="9.1796875" style="2" hidden="1" customWidth="1" outlineLevel="1"/>
    <col min="36" max="44" width="7.54296875" style="2" hidden="1" customWidth="1" outlineLevel="1"/>
    <col min="45" max="45" width="9.1796875" style="1" collapsed="1"/>
    <col min="46" max="16384" width="9.1796875" style="1"/>
  </cols>
  <sheetData>
    <row r="1" spans="1:44" hidden="1" outlineLevel="1" x14ac:dyDescent="0.35">
      <c r="B1" s="1"/>
      <c r="C1" s="1"/>
      <c r="D1" s="1"/>
      <c r="E1" s="1"/>
      <c r="F1" s="1"/>
      <c r="G1" s="1"/>
      <c r="AJ1" s="2" t="s" cm="1">
        <v>87</v>
      </c>
      <c r="AK1" s="2" t="s">
        <v>88</v>
      </c>
      <c r="AL1" s="2" t="s">
        <v>89</v>
      </c>
      <c r="AM1" s="2" t="s">
        <v>90</v>
      </c>
      <c r="AN1" s="2" t="s">
        <v>91</v>
      </c>
      <c r="AO1" s="2" t="s">
        <v>92</v>
      </c>
      <c r="AP1" s="2" t="s">
        <v>93</v>
      </c>
      <c r="AQ1" s="2" t="s">
        <v>94</v>
      </c>
      <c r="AR1" s="2" t="s">
        <v>95</v>
      </c>
    </row>
    <row r="2" spans="1:44" hidden="1" outlineLevel="1" x14ac:dyDescent="0.35">
      <c r="A2" s="1">
        <v>9</v>
      </c>
      <c r="B2" s="1"/>
      <c r="C2" s="1"/>
      <c r="D2" s="1"/>
      <c r="E2" s="1"/>
      <c r="F2" s="1"/>
      <c r="G2" s="1"/>
      <c r="AJ2" s="2">
        <v>2368</v>
      </c>
      <c r="AK2" s="2">
        <v>2369</v>
      </c>
      <c r="AL2" s="2">
        <v>2370</v>
      </c>
      <c r="AM2" s="2">
        <v>2371</v>
      </c>
      <c r="AN2" s="2">
        <v>2372</v>
      </c>
      <c r="AO2" s="2">
        <v>2373</v>
      </c>
      <c r="AP2" s="2">
        <v>2374</v>
      </c>
      <c r="AQ2" s="2">
        <v>2375</v>
      </c>
      <c r="AR2" s="2">
        <v>2376</v>
      </c>
    </row>
    <row r="3" spans="1:44" hidden="1" outlineLevel="1" x14ac:dyDescent="0.35">
      <c r="B3" s="1"/>
      <c r="C3" s="1"/>
      <c r="D3" s="1"/>
      <c r="E3" s="1"/>
      <c r="F3" s="1"/>
      <c r="G3" s="1"/>
    </row>
    <row r="4" spans="1:44" s="13" customFormat="1" ht="58" hidden="1" outlineLevel="1" x14ac:dyDescent="0.35">
      <c r="A4" s="6" t="s">
        <v>0</v>
      </c>
      <c r="B4" s="7"/>
      <c r="C4" s="7"/>
      <c r="D4" s="7"/>
      <c r="E4" s="7"/>
      <c r="F4" s="7"/>
      <c r="G4" s="7"/>
      <c r="H4" s="7" t="s">
        <v>1</v>
      </c>
      <c r="I4" s="7"/>
      <c r="J4" s="7"/>
      <c r="K4" s="7"/>
      <c r="L4" s="7"/>
      <c r="M4" s="7"/>
      <c r="N4" s="7"/>
      <c r="O4" s="7"/>
      <c r="P4" s="7" t="s">
        <v>2</v>
      </c>
      <c r="Q4" s="7"/>
      <c r="R4" s="8" t="s">
        <v>3</v>
      </c>
      <c r="S4" s="7" t="s">
        <v>4</v>
      </c>
      <c r="T4" s="9" t="s">
        <v>5</v>
      </c>
      <c r="U4" s="9" t="s">
        <v>6</v>
      </c>
      <c r="V4" s="9" t="s">
        <v>7</v>
      </c>
      <c r="W4" s="9" t="s">
        <v>8</v>
      </c>
      <c r="X4" s="9" t="s">
        <v>9</v>
      </c>
      <c r="Y4" s="9"/>
      <c r="Z4" s="7" t="s">
        <v>11</v>
      </c>
      <c r="AA4" s="10" t="s">
        <v>12</v>
      </c>
      <c r="AB4" s="7" t="s">
        <v>13</v>
      </c>
      <c r="AC4" s="7" t="s">
        <v>14</v>
      </c>
      <c r="AD4" s="7" t="s">
        <v>15</v>
      </c>
      <c r="AE4" s="7" t="s">
        <v>16</v>
      </c>
      <c r="AF4" s="11" t="s">
        <v>17</v>
      </c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</row>
    <row r="5" spans="1:44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  <c r="S5" s="14"/>
      <c r="T5" s="16"/>
      <c r="U5" s="16"/>
      <c r="V5" s="16"/>
      <c r="W5" s="16"/>
      <c r="X5" s="16"/>
      <c r="Y5" s="16"/>
      <c r="Z5" s="14"/>
      <c r="AA5" s="17"/>
      <c r="AB5" s="14"/>
      <c r="AC5" s="14"/>
      <c r="AD5" s="14"/>
      <c r="AE5" s="14"/>
      <c r="AF5" s="17"/>
    </row>
    <row r="6" spans="1:44" ht="19.5" collapsed="1" x14ac:dyDescent="0.45">
      <c r="A6" s="125" t="s">
        <v>869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</row>
    <row r="7" spans="1:44" ht="19.5" x14ac:dyDescent="0.45">
      <c r="A7" s="56" t="s">
        <v>45</v>
      </c>
      <c r="B7" s="56">
        <f>INDEX(Groups[GroupID],MATCH($R$8,Groups[GroupName],0))</f>
        <v>7</v>
      </c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</row>
    <row r="8" spans="1:44" ht="40.5" customHeight="1" x14ac:dyDescent="0.45">
      <c r="A8" s="56" t="s">
        <v>46</v>
      </c>
      <c r="B8" s="56">
        <f>MATCH(GroupID,zTippingResultsByGroup[GroupID],0)</f>
        <v>59</v>
      </c>
      <c r="C8" s="56"/>
      <c r="D8" s="56"/>
      <c r="E8" s="56"/>
      <c r="G8" s="56"/>
      <c r="H8" s="56"/>
      <c r="I8" s="56"/>
      <c r="J8" s="56">
        <f>MATCH(J$13,zTippingResultsByGroup[#Headers],0)</f>
        <v>3</v>
      </c>
      <c r="K8" s="56"/>
      <c r="L8" s="56"/>
      <c r="M8" s="56"/>
      <c r="N8" s="56"/>
      <c r="O8" s="56"/>
      <c r="P8" s="18"/>
      <c r="Q8" s="18"/>
      <c r="R8" s="126" t="s">
        <v>484</v>
      </c>
      <c r="S8" s="126"/>
      <c r="T8" s="126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</row>
    <row r="9" spans="1:44" ht="40.5" customHeight="1" x14ac:dyDescent="0.45">
      <c r="A9" s="56"/>
      <c r="B9" s="56"/>
      <c r="C9" s="56"/>
      <c r="D9" s="56"/>
      <c r="E9" s="56"/>
      <c r="G9" s="56"/>
      <c r="H9" s="56"/>
      <c r="I9" s="56"/>
      <c r="J9" s="56"/>
      <c r="K9" s="56"/>
      <c r="L9" s="56"/>
      <c r="M9" s="56"/>
      <c r="N9" s="56"/>
      <c r="O9" s="56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</row>
    <row r="10" spans="1:44" s="57" customFormat="1" ht="58" hidden="1" outlineLevel="1" x14ac:dyDescent="0.35">
      <c r="A10" s="56"/>
      <c r="B10" s="56"/>
      <c r="C10" s="56" t="s">
        <v>48</v>
      </c>
      <c r="D10" s="56"/>
      <c r="E10" s="56"/>
      <c r="G10" s="56"/>
      <c r="H10" s="56"/>
      <c r="I10" s="56"/>
      <c r="J10" s="56" t="s">
        <v>45</v>
      </c>
      <c r="K10" s="56"/>
      <c r="L10" s="56" t="s">
        <v>49</v>
      </c>
      <c r="M10" s="56" t="s">
        <v>4</v>
      </c>
      <c r="N10" s="56"/>
      <c r="O10" s="56"/>
      <c r="P10" s="56"/>
      <c r="Q10" s="56"/>
      <c r="R10" s="56"/>
      <c r="S10" s="56" t="s">
        <v>50</v>
      </c>
      <c r="T10" s="56" t="s">
        <v>51</v>
      </c>
      <c r="U10" s="56" t="s">
        <v>52</v>
      </c>
      <c r="V10" s="56" t="s">
        <v>53</v>
      </c>
      <c r="W10" s="56" t="s">
        <v>8</v>
      </c>
      <c r="X10" s="56" t="s">
        <v>9</v>
      </c>
      <c r="Y10" s="56" t="s">
        <v>7</v>
      </c>
      <c r="Z10" s="56" t="s">
        <v>54</v>
      </c>
      <c r="AA10" s="56"/>
      <c r="AB10" s="56"/>
      <c r="AC10" s="56"/>
      <c r="AD10" s="56"/>
      <c r="AE10" s="56"/>
      <c r="AF10" s="56" t="s">
        <v>55</v>
      </c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</row>
    <row r="11" spans="1:44" ht="15.5" hidden="1" outlineLevel="1" x14ac:dyDescent="0.35">
      <c r="A11" s="56">
        <f>MATCH(A$13,zTippingResultsByGroup[#Headers],0)</f>
        <v>6</v>
      </c>
      <c r="B11" s="57"/>
      <c r="C11" s="56">
        <f>MATCH(C$10,zTippingResultsByGroup[#Headers],0)</f>
        <v>23</v>
      </c>
      <c r="D11" s="56"/>
      <c r="E11" s="56"/>
      <c r="F11" s="56"/>
      <c r="G11" s="56"/>
      <c r="H11" s="56"/>
      <c r="I11" s="56"/>
      <c r="J11" s="56">
        <f>MATCH(J$10,zTippingResultsByGroup[#Headers],0)</f>
        <v>3</v>
      </c>
      <c r="K11" s="56"/>
      <c r="L11" s="56">
        <f>MATCH(L$10,zTippingResultsByGroup[#Headers],0)</f>
        <v>7</v>
      </c>
      <c r="M11" s="56">
        <f>MATCH(M$10,zTippingResultsByGroup[#Headers],0)</f>
        <v>8</v>
      </c>
      <c r="N11" s="57"/>
      <c r="O11" s="57"/>
      <c r="R11" s="26"/>
      <c r="S11" s="56">
        <f>MATCH(S$10,zTippingResultsByGroup[#Headers],0)</f>
        <v>27</v>
      </c>
      <c r="T11" s="56">
        <f>MATCH(T$10,zTippingResultsByGroup[#Headers],0)</f>
        <v>10</v>
      </c>
      <c r="U11" s="56">
        <f>MATCH(U$10,zTippingResultsByGroup[#Headers],0)</f>
        <v>11</v>
      </c>
      <c r="V11" s="56">
        <f>MATCH(V$10,zTippingResultsByGroup[#Headers],0)</f>
        <v>12</v>
      </c>
      <c r="W11" s="56">
        <f>MATCH(W$10,zTippingResultsByGroup[#Headers],0)</f>
        <v>13</v>
      </c>
      <c r="X11" s="56">
        <f>MATCH(X$10,zTippingResultsByGroup[#Headers],0)</f>
        <v>14</v>
      </c>
      <c r="Y11" s="56">
        <f>MATCH(Y$10,zTippingResultsByGroup[#Headers],0)</f>
        <v>16</v>
      </c>
      <c r="Z11" s="56">
        <f>MATCH(Z$10,zTippingResultsByGroup[#Headers],0)</f>
        <v>18</v>
      </c>
      <c r="AD11" s="1"/>
      <c r="AF11" s="56">
        <f>MATCH(AF$10,zTippingResultsByGroup[#Headers],0)</f>
        <v>24</v>
      </c>
    </row>
    <row r="12" spans="1:44" hidden="1" outlineLevel="1" x14ac:dyDescent="0.35">
      <c r="A12" s="56"/>
      <c r="B12" s="58"/>
      <c r="C12" s="58"/>
      <c r="D12" s="58"/>
      <c r="E12" s="58"/>
      <c r="F12" s="58"/>
      <c r="G12" s="58"/>
      <c r="H12" s="56"/>
      <c r="I12" s="56"/>
      <c r="J12" s="56"/>
      <c r="K12" s="56"/>
      <c r="L12" s="56"/>
      <c r="M12" s="56"/>
      <c r="N12" s="56"/>
      <c r="O12" s="56"/>
      <c r="P12" s="14"/>
      <c r="Q12" s="14"/>
      <c r="R12" s="15"/>
      <c r="S12" s="14"/>
      <c r="T12" s="16"/>
      <c r="U12" s="16"/>
      <c r="V12" s="16"/>
      <c r="W12" s="16"/>
      <c r="X12" s="16"/>
      <c r="Y12" s="16"/>
      <c r="Z12" s="14"/>
      <c r="AA12" s="17"/>
      <c r="AB12" s="14"/>
      <c r="AC12" s="14"/>
      <c r="AD12" s="14"/>
      <c r="AE12" s="14"/>
      <c r="AF12" s="17"/>
    </row>
    <row r="13" spans="1:44" s="36" customFormat="1" ht="55" collapsed="1" x14ac:dyDescent="0.35">
      <c r="A13" s="27" t="s">
        <v>42</v>
      </c>
      <c r="B13" s="27" t="s">
        <v>18</v>
      </c>
      <c r="C13" s="27" t="s">
        <v>48</v>
      </c>
      <c r="D13" s="27" t="s">
        <v>21</v>
      </c>
      <c r="E13" s="27" t="s">
        <v>22</v>
      </c>
      <c r="F13" s="27" t="s">
        <v>23</v>
      </c>
      <c r="G13" s="27" t="s">
        <v>24</v>
      </c>
      <c r="H13" s="27" t="s">
        <v>25</v>
      </c>
      <c r="I13" s="27" t="s">
        <v>56</v>
      </c>
      <c r="J13" s="27" t="s">
        <v>45</v>
      </c>
      <c r="K13" s="27" t="s">
        <v>57</v>
      </c>
      <c r="L13" s="27" t="s">
        <v>49</v>
      </c>
      <c r="M13" s="27" t="s">
        <v>4</v>
      </c>
      <c r="N13" s="27"/>
      <c r="O13" s="27"/>
      <c r="P13" s="28" t="s">
        <v>26</v>
      </c>
      <c r="Q13" s="29"/>
      <c r="R13" s="30" t="s">
        <v>27</v>
      </c>
      <c r="S13" s="31" t="s">
        <v>28</v>
      </c>
      <c r="T13" s="31" t="s">
        <v>29</v>
      </c>
      <c r="U13" s="31" t="s">
        <v>30</v>
      </c>
      <c r="V13" s="32" t="s">
        <v>12</v>
      </c>
      <c r="W13" s="33" t="s">
        <v>8</v>
      </c>
      <c r="X13" s="33" t="s">
        <v>9</v>
      </c>
      <c r="Y13" s="33" t="s">
        <v>7</v>
      </c>
      <c r="Z13" s="30" t="s">
        <v>32</v>
      </c>
      <c r="AA13" s="34" t="s">
        <v>33</v>
      </c>
      <c r="AB13" s="30" t="s">
        <v>34</v>
      </c>
      <c r="AC13" s="30" t="s">
        <v>35</v>
      </c>
      <c r="AD13" s="29" t="s">
        <v>36</v>
      </c>
      <c r="AE13" s="30" t="s">
        <v>37</v>
      </c>
      <c r="AF13" s="31" t="s">
        <v>38</v>
      </c>
      <c r="AG13" s="29" t="s">
        <v>39</v>
      </c>
      <c r="AH13" s="29" t="s">
        <v>40</v>
      </c>
      <c r="AI13" s="29" t="s">
        <v>41</v>
      </c>
      <c r="AJ13" s="29" t="s" cm="1">
        <v>99</v>
      </c>
      <c r="AK13" s="29" t="s">
        <v>100</v>
      </c>
      <c r="AL13" s="29" t="s">
        <v>101</v>
      </c>
      <c r="AM13" s="29" t="s">
        <v>102</v>
      </c>
      <c r="AN13" s="29" t="s">
        <v>103</v>
      </c>
      <c r="AO13" s="29" t="s">
        <v>104</v>
      </c>
      <c r="AP13" s="29" t="s">
        <v>105</v>
      </c>
      <c r="AQ13" s="29" t="s">
        <v>106</v>
      </c>
      <c r="AR13" s="35" t="s">
        <v>107</v>
      </c>
    </row>
    <row r="14" spans="1:44" x14ac:dyDescent="0.35">
      <c r="A14" s="37" cm="1">
        <f t="array" ref="A14">INDEX(zTippingResultsByGroup[],$I14,A$11)</f>
        <v>259</v>
      </c>
      <c r="B14" s="37" t="b">
        <v>1</v>
      </c>
      <c r="C14" s="37" t="b" cm="1">
        <f t="array" ref="C14">INDEX(zTippingResultsByGroup[],$I14,C$11)&lt;&gt;0</f>
        <v>0</v>
      </c>
      <c r="D14" s="37"/>
      <c r="E14" s="37"/>
      <c r="F14" s="37">
        <v>1</v>
      </c>
      <c r="G14" s="37" t="b">
        <v>1</v>
      </c>
      <c r="H14" s="37">
        <v>1</v>
      </c>
      <c r="I14" s="37">
        <f>FirstRow</f>
        <v>59</v>
      </c>
      <c r="J14" s="37" cm="1">
        <f t="array" ref="J14">INDEX(zTippingResultsByGroup[],$I14,J$11)</f>
        <v>7</v>
      </c>
      <c r="K14" s="37" t="b">
        <f t="shared" ref="K14" si="0">IFERROR($J14=GroupID,FALSE)</f>
        <v>1</v>
      </c>
      <c r="L14" s="37" t="str" cm="1">
        <f t="array" ref="L14">IF($K14,INDEX(zTippingResultsByGroup[],$I14,L$11),"")</f>
        <v>Mark</v>
      </c>
      <c r="M14" s="37" t="str" cm="1">
        <f t="array" ref="M14">IF($K14,INDEX(zTippingResultsByGroup[],$I14,M$11),"")</f>
        <v>Baker</v>
      </c>
      <c r="N14" s="37"/>
      <c r="O14" s="37"/>
      <c r="P14" s="38">
        <f>IF($K14,IF(ISNUMBER(H14),IF(U14&lt;&gt;U13,H14,P13),""),"")</f>
        <v>1</v>
      </c>
      <c r="Q14" s="39" t="str">
        <f>IF($K14,IF($E14&lt;=-20,"áá",IF($E14&lt;=-10,"á",IF($E14&gt;=20,"ââ",IF($E$14&gt;=10,"â","")))),"")</f>
        <v/>
      </c>
      <c r="R14" s="37" t="str">
        <f>IF($K14,$L14&amp;" "&amp;$M14,"")</f>
        <v>Mark Baker</v>
      </c>
      <c r="S14" s="41" cm="1">
        <f t="array" ref="S14">IF($K14,INDEX(zTippingResultsByGroup[],$I14,S$11),"")</f>
        <v>3</v>
      </c>
      <c r="T14" s="41" cm="1">
        <f t="array" ref="T14">IF($K14,INDEX(zTippingResultsByGroup[],$I14,T$11),"")</f>
        <v>6</v>
      </c>
      <c r="U14" s="41" cm="1">
        <f t="array" ref="U14">IF($K14,INDEX(zTippingResultsByGroup[],$I14,U$11),"")</f>
        <v>26</v>
      </c>
      <c r="V14" s="42" cm="1">
        <f t="array" ref="V14">IF($K14,INDEX(zTippingResultsByGroup[],$I14,V$11),"")</f>
        <v>0.55555555555555558</v>
      </c>
      <c r="W14" s="41" t="str" cm="1">
        <f t="array" ref="W14">LEFT(IF($K14,INDEX(zTippingResultsByGroup[],$I14,W$11),""),1)</f>
        <v>M</v>
      </c>
      <c r="X14" s="41" t="str" cm="1">
        <f t="array" ref="X14">LEFT(IF($K14,INDEX(zTippingResultsByGroup[],$I14,X$11),""),1)</f>
        <v>N</v>
      </c>
      <c r="Y14" s="41" t="str" cm="1">
        <f t="array" ref="Y14">LEFT(IF($K14,INDEX(zTippingResultsByGroup[],$I14,Y$11),""),1)</f>
        <v>T</v>
      </c>
      <c r="Z14" s="44" t="b" cm="1">
        <f t="array" ref="Z14">IF($K14,INDEX(zTippingResultsByGroup[],$I14,Z$11),"")</f>
        <v>1</v>
      </c>
      <c r="AA14" s="44" t="s">
        <v>1</v>
      </c>
      <c r="AB14" s="44" t="b">
        <v>1</v>
      </c>
      <c r="AC14" s="44" t="b">
        <v>0</v>
      </c>
      <c r="AD14" s="45" t="s">
        <v>1</v>
      </c>
      <c r="AE14" s="46" t="b">
        <f t="shared" ref="AE14:AE63" ca="1" si="1">ISNUMBER(_xlfn.XMATCH(AD14,$AJ$1:$AR$1,0))</f>
        <v>0</v>
      </c>
      <c r="AF14" s="41" cm="1">
        <f t="array" ref="AF14">IF($K14,INDEX(zTippingResultsByGroup[],$I14,AF$11),"")</f>
        <v>20</v>
      </c>
      <c r="AG14" s="45" t="s">
        <v>91</v>
      </c>
      <c r="AH14" s="45" t="b">
        <f t="shared" ref="AH14:AH63" si="2">ISNUMBER(_xlfn.XMATCH(AG14,$AJ14:$AR14,0))</f>
        <v>0</v>
      </c>
      <c r="AI14" s="45" t="b">
        <f t="shared" ref="AI14:AI63" ca="1" si="3">ISNUMBER(_xlfn.XMATCH($AG14,$AJ$1:$AR$1,0))</f>
        <v>0</v>
      </c>
      <c r="AJ14" s="45"/>
      <c r="AK14" s="45"/>
      <c r="AL14" s="45"/>
      <c r="AM14" s="45"/>
      <c r="AN14" s="45"/>
      <c r="AO14" s="45"/>
      <c r="AP14" s="45"/>
      <c r="AQ14" s="45"/>
      <c r="AR14" s="47"/>
    </row>
    <row r="15" spans="1:44" x14ac:dyDescent="0.35">
      <c r="A15" s="37" cm="1">
        <f t="array" ref="A15">INDEX(zTippingResultsByGroup[],$I15,A$11)</f>
        <v>62</v>
      </c>
      <c r="B15" s="37" t="b">
        <v>1</v>
      </c>
      <c r="C15" s="37" t="b" cm="1">
        <f t="array" ref="C15">INDEX(zTippingResultsByGroup[],$I15,C$11)&lt;&gt;0</f>
        <v>0</v>
      </c>
      <c r="D15" s="37"/>
      <c r="E15" s="37"/>
      <c r="F15" s="37">
        <f t="shared" ref="F15:F63" si="4">IF($P14=$P15,MOD(F14,5)+1,1)</f>
        <v>1</v>
      </c>
      <c r="G15" s="37" t="b">
        <f>IF($K15,IF(OR(P14&lt;&gt;P15,F15&gt;5,F15&lt;F14),NOT(G14),G14),FALSE)</f>
        <v>0</v>
      </c>
      <c r="H15" s="37">
        <v>2</v>
      </c>
      <c r="I15" s="37">
        <f>+I14+1</f>
        <v>60</v>
      </c>
      <c r="J15" s="37" cm="1">
        <f t="array" ref="J15">INDEX(zTippingResultsByGroup[],$I15,J$11)</f>
        <v>7</v>
      </c>
      <c r="K15" s="37" t="b">
        <f t="shared" ref="K15" si="5">IFERROR($J15=GroupID,FALSE)</f>
        <v>1</v>
      </c>
      <c r="L15" s="37" t="str" cm="1">
        <f t="array" ref="L15">IF($K15,INDEX(zTippingResultsByGroup[],$I15,L$11),"")</f>
        <v>Kathy</v>
      </c>
      <c r="M15" s="37" t="str" cm="1">
        <f t="array" ref="M15">IF($K15,INDEX(zTippingResultsByGroup[],$I15,M$11),"")</f>
        <v>Wright</v>
      </c>
      <c r="N15" s="37"/>
      <c r="O15" s="37"/>
      <c r="P15" s="38">
        <f t="shared" ref="P15:P63" si="6">IF($K15,IF(ISNUMBER(H15),IF(U15&lt;&gt;U14,H15,P14),""),"")</f>
        <v>2</v>
      </c>
      <c r="Q15" s="39" t="str">
        <f t="shared" ref="Q15:Q63" si="7">IF($K15,IF($E15&lt;=-20,"áá",IF($E15&lt;=-10,"á",IF($E15&gt;=20,"ââ",IF($E$14&gt;=10,"â","")))),"")</f>
        <v/>
      </c>
      <c r="R15" s="37" t="str">
        <f t="shared" ref="R15:R63" si="8">IF($K15,$L15&amp;" "&amp;$M15,"")</f>
        <v>Kathy Wright</v>
      </c>
      <c r="S15" s="41" cm="1">
        <f t="array" ref="S15">IF($K15,INDEX(zTippingResultsByGroup[],$I15,S$11),"")</f>
        <v>4</v>
      </c>
      <c r="T15" s="41" cm="1">
        <f t="array" ref="T15">IF($K15,INDEX(zTippingResultsByGroup[],$I15,T$11),"")</f>
        <v>5</v>
      </c>
      <c r="U15" s="41" cm="1">
        <f t="array" ref="U15">IF($K15,INDEX(zTippingResultsByGroup[],$I15,U$11),"")</f>
        <v>24</v>
      </c>
      <c r="V15" s="42" cm="1">
        <f t="array" ref="V15">IF($K15,INDEX(zTippingResultsByGroup[],$I15,V$11),"")</f>
        <v>0.52777777777777779</v>
      </c>
      <c r="W15" s="43" t="str" cm="1">
        <f t="array" ref="W15">LEFT(IF($K15,INDEX(zTippingResultsByGroup[],$I15,W$11),""),1)</f>
        <v>F</v>
      </c>
      <c r="X15" s="43" t="str" cm="1">
        <f t="array" ref="X15">LEFT(IF($K15,INDEX(zTippingResultsByGroup[],$I15,X$11),""),1)</f>
        <v>S</v>
      </c>
      <c r="Y15" s="43" t="str" cm="1">
        <f t="array" ref="Y15">LEFT(IF($K15,INDEX(zTippingResultsByGroup[],$I15,Y$11),""),1)</f>
        <v>F</v>
      </c>
      <c r="Z15" s="37" t="b" cm="1">
        <f t="array" ref="Z15">IF($K15,INDEX(zTippingResultsByGroup[],$I15,Z$11),"")</f>
        <v>1</v>
      </c>
      <c r="AA15" s="44"/>
      <c r="AB15" s="37"/>
      <c r="AC15" s="44"/>
      <c r="AD15" s="45"/>
      <c r="AE15" s="46" t="b">
        <f t="shared" ca="1" si="1"/>
        <v>0</v>
      </c>
      <c r="AF15" s="41" cm="1">
        <f t="array" ref="AF15">IF($K15,INDEX(zTippingResultsByGroup[],$I15,AF$11),"")</f>
        <v>17</v>
      </c>
      <c r="AG15" s="45"/>
      <c r="AH15" s="45" t="b">
        <f t="shared" si="2"/>
        <v>1</v>
      </c>
      <c r="AI15" s="45" t="b">
        <f t="shared" ca="1" si="3"/>
        <v>0</v>
      </c>
      <c r="AJ15" s="45"/>
      <c r="AK15" s="45"/>
      <c r="AL15" s="45"/>
      <c r="AM15" s="45"/>
      <c r="AN15" s="45"/>
      <c r="AO15" s="45"/>
      <c r="AP15" s="45"/>
      <c r="AQ15" s="45"/>
      <c r="AR15" s="47"/>
    </row>
    <row r="16" spans="1:44" x14ac:dyDescent="0.35">
      <c r="A16" s="37" cm="1">
        <f t="array" ref="A16">INDEX(zTippingResultsByGroup[],$I16,A$11)</f>
        <v>242</v>
      </c>
      <c r="B16" s="37" t="b">
        <v>1</v>
      </c>
      <c r="C16" s="37" t="b" cm="1">
        <f t="array" ref="C16">INDEX(zTippingResultsByGroup[],$I16,C$11)&lt;&gt;0</f>
        <v>1</v>
      </c>
      <c r="D16" s="37"/>
      <c r="E16" s="37"/>
      <c r="F16" s="37">
        <f t="shared" si="4"/>
        <v>1</v>
      </c>
      <c r="G16" s="37" t="b">
        <f t="shared" ref="G16:G63" si="9">IF($K16,IF(OR(P15&lt;&gt;P16,F16&gt;5,F16&lt;F15),NOT(G15),G15),FALSE)</f>
        <v>1</v>
      </c>
      <c r="H16" s="37">
        <v>3</v>
      </c>
      <c r="I16" s="37">
        <f t="shared" ref="I16:I63" si="10">+I15+1</f>
        <v>61</v>
      </c>
      <c r="J16" s="37" cm="1">
        <f t="array" ref="J16">INDEX(zTippingResultsByGroup[],$I16,J$11)</f>
        <v>7</v>
      </c>
      <c r="K16" s="37" t="b">
        <f t="shared" ref="K16" si="11">IFERROR($J16=GroupID,FALSE)</f>
        <v>1</v>
      </c>
      <c r="L16" s="37" t="str" cm="1">
        <f t="array" ref="L16">IF($K16,INDEX(zTippingResultsByGroup[],$I16,L$11),"")</f>
        <v>Belinda</v>
      </c>
      <c r="M16" s="37" t="str" cm="1">
        <f t="array" ref="M16">IF($K16,INDEX(zTippingResultsByGroup[],$I16,M$11),"")</f>
        <v>Lehner</v>
      </c>
      <c r="N16" s="37"/>
      <c r="O16" s="37"/>
      <c r="P16" s="38">
        <f t="shared" si="6"/>
        <v>3</v>
      </c>
      <c r="Q16" s="39" t="str">
        <f t="shared" si="7"/>
        <v/>
      </c>
      <c r="R16" s="37" t="str">
        <f t="shared" si="8"/>
        <v>Belinda Lehner</v>
      </c>
      <c r="S16" s="41" cm="1">
        <f t="array" ref="S16">IF($K16,INDEX(zTippingResultsByGroup[],$I16,S$11),"")</f>
        <v>6</v>
      </c>
      <c r="T16" s="41" cm="1">
        <f t="array" ref="T16">IF($K16,INDEX(zTippingResultsByGroup[],$I16,T$11),"")</f>
        <v>0</v>
      </c>
      <c r="U16" s="41" cm="1">
        <f t="array" ref="U16">IF($K16,INDEX(zTippingResultsByGroup[],$I16,U$11),"")</f>
        <v>22</v>
      </c>
      <c r="V16" s="42" cm="1">
        <f t="array" ref="V16">IF($K16,INDEX(zTippingResultsByGroup[],$I16,V$11),"")</f>
        <v>0.61111111111111116</v>
      </c>
      <c r="W16" s="43" t="str" cm="1">
        <f t="array" ref="W16">LEFT(IF($K16,INDEX(zTippingResultsByGroup[],$I16,W$11),""),1)</f>
        <v>F</v>
      </c>
      <c r="X16" s="43" t="str" cm="1">
        <f t="array" ref="X16">LEFT(IF($K16,INDEX(zTippingResultsByGroup[],$I16,X$11),""),1)</f>
        <v>N</v>
      </c>
      <c r="Y16" s="43" t="str" cm="1">
        <f t="array" ref="Y16">LEFT(IF($K16,INDEX(zTippingResultsByGroup[],$I16,Y$11),""),1)</f>
        <v>T</v>
      </c>
      <c r="Z16" s="37" t="b" cm="1">
        <f t="array" ref="Z16">IF($K16,INDEX(zTippingResultsByGroup[],$I16,Z$11),"")</f>
        <v>1</v>
      </c>
      <c r="AA16" s="44"/>
      <c r="AB16" s="37"/>
      <c r="AC16" s="44"/>
      <c r="AD16" s="45"/>
      <c r="AE16" s="46" t="b">
        <f t="shared" ca="1" si="1"/>
        <v>0</v>
      </c>
      <c r="AF16" s="41" cm="1">
        <f t="array" ref="AF16">IF($K16,INDEX(zTippingResultsByGroup[],$I16,AF$11),"")</f>
        <v>17</v>
      </c>
      <c r="AG16" s="45"/>
      <c r="AH16" s="45" t="b">
        <f t="shared" si="2"/>
        <v>1</v>
      </c>
      <c r="AI16" s="45" t="b">
        <f t="shared" ca="1" si="3"/>
        <v>0</v>
      </c>
      <c r="AJ16" s="45"/>
      <c r="AK16" s="45"/>
      <c r="AL16" s="45"/>
      <c r="AM16" s="45"/>
      <c r="AN16" s="45"/>
      <c r="AO16" s="45"/>
      <c r="AP16" s="45"/>
      <c r="AQ16" s="45"/>
      <c r="AR16" s="47"/>
    </row>
    <row r="17" spans="1:44" s="48" customFormat="1" x14ac:dyDescent="0.35">
      <c r="A17" s="37" cm="1">
        <f t="array" ref="A17">INDEX(zTippingResultsByGroup[],$I17,A$11)</f>
        <v>194</v>
      </c>
      <c r="B17" s="37" t="b">
        <v>1</v>
      </c>
      <c r="C17" s="37" t="b" cm="1">
        <f t="array" ref="C17">INDEX(zTippingResultsByGroup[],$I17,C$11)&lt;&gt;0</f>
        <v>1</v>
      </c>
      <c r="D17" s="37"/>
      <c r="E17" s="37"/>
      <c r="F17" s="37">
        <f t="shared" si="4"/>
        <v>2</v>
      </c>
      <c r="G17" s="37" t="b">
        <f t="shared" si="9"/>
        <v>1</v>
      </c>
      <c r="H17" s="37">
        <v>4</v>
      </c>
      <c r="I17" s="37">
        <f t="shared" si="10"/>
        <v>62</v>
      </c>
      <c r="J17" s="37" cm="1">
        <f t="array" ref="J17">INDEX(zTippingResultsByGroup[],$I17,J$11)</f>
        <v>7</v>
      </c>
      <c r="K17" s="37" t="b">
        <f t="shared" ref="K17" si="12">IFERROR($J17=GroupID,FALSE)</f>
        <v>1</v>
      </c>
      <c r="L17" s="37" t="str" cm="1">
        <f t="array" ref="L17">IF($K17,INDEX(zTippingResultsByGroup[],$I17,L$11),"")</f>
        <v>Nathan</v>
      </c>
      <c r="M17" s="37" t="str" cm="1">
        <f t="array" ref="M17">IF($K17,INDEX(zTippingResultsByGroup[],$I17,M$11),"")</f>
        <v>Donoghue</v>
      </c>
      <c r="N17" s="37"/>
      <c r="O17" s="37"/>
      <c r="P17" s="38">
        <f t="shared" si="6"/>
        <v>3</v>
      </c>
      <c r="Q17" s="39" t="str">
        <f t="shared" si="7"/>
        <v/>
      </c>
      <c r="R17" s="37" t="str">
        <f t="shared" si="8"/>
        <v>Nathan Donoghue</v>
      </c>
      <c r="S17" s="41" cm="1">
        <f t="array" ref="S17">IF($K17,INDEX(zTippingResultsByGroup[],$I17,S$11),"")</f>
        <v>5</v>
      </c>
      <c r="T17" s="41" cm="1">
        <f t="array" ref="T17">IF($K17,INDEX(zTippingResultsByGroup[],$I17,T$11),"")</f>
        <v>3</v>
      </c>
      <c r="U17" s="41" cm="1">
        <f t="array" ref="U17">IF($K17,INDEX(zTippingResultsByGroup[],$I17,U$11),"")</f>
        <v>22</v>
      </c>
      <c r="V17" s="42" cm="1">
        <f t="array" ref="V17">IF($K17,INDEX(zTippingResultsByGroup[],$I17,V$11),"")</f>
        <v>0.52777777777777779</v>
      </c>
      <c r="W17" s="43" t="str" cm="1">
        <f t="array" ref="W17">LEFT(IF($K17,INDEX(zTippingResultsByGroup[],$I17,W$11),""),1)</f>
        <v>M</v>
      </c>
      <c r="X17" s="43" t="str" cm="1">
        <f t="array" ref="X17">LEFT(IF($K17,INDEX(zTippingResultsByGroup[],$I17,X$11),""),1)</f>
        <v>S</v>
      </c>
      <c r="Y17" s="43" t="str" cm="1">
        <f t="array" ref="Y17">LEFT(IF($K17,INDEX(zTippingResultsByGroup[],$I17,Y$11),""),1)</f>
        <v>T</v>
      </c>
      <c r="Z17" s="37" t="b" cm="1">
        <f t="array" ref="Z17">IF($K17,INDEX(zTippingResultsByGroup[],$I17,Z$11),"")</f>
        <v>1</v>
      </c>
      <c r="AA17" s="44"/>
      <c r="AB17" s="37"/>
      <c r="AC17" s="44"/>
      <c r="AD17" s="45"/>
      <c r="AE17" s="46" t="b">
        <f t="shared" ca="1" si="1"/>
        <v>0</v>
      </c>
      <c r="AF17" s="41" cm="1">
        <f t="array" ref="AF17">IF($K17,INDEX(zTippingResultsByGroup[],$I17,AF$11),"")</f>
        <v>15</v>
      </c>
      <c r="AG17" s="45"/>
      <c r="AH17" s="45" t="b">
        <f t="shared" si="2"/>
        <v>1</v>
      </c>
      <c r="AI17" s="45" t="b">
        <f t="shared" ca="1" si="3"/>
        <v>0</v>
      </c>
      <c r="AJ17" s="45"/>
      <c r="AK17" s="45"/>
      <c r="AL17" s="45"/>
      <c r="AM17" s="45"/>
      <c r="AN17" s="45"/>
      <c r="AO17" s="45"/>
      <c r="AP17" s="45"/>
      <c r="AQ17" s="45"/>
      <c r="AR17" s="47"/>
    </row>
    <row r="18" spans="1:44" x14ac:dyDescent="0.35">
      <c r="A18" s="37" cm="1">
        <f t="array" ref="A18">INDEX(zTippingResultsByGroup[],$I18,A$11)</f>
        <v>134</v>
      </c>
      <c r="B18" s="37" t="b">
        <v>1</v>
      </c>
      <c r="C18" s="37" t="b" cm="1">
        <f t="array" ref="C18">INDEX(zTippingResultsByGroup[],$I18,C$11)&lt;&gt;0</f>
        <v>1</v>
      </c>
      <c r="D18" s="37"/>
      <c r="E18" s="37"/>
      <c r="F18" s="37">
        <f t="shared" si="4"/>
        <v>1</v>
      </c>
      <c r="G18" s="37" t="b">
        <f t="shared" si="9"/>
        <v>0</v>
      </c>
      <c r="H18" s="37">
        <v>5</v>
      </c>
      <c r="I18" s="37">
        <f t="shared" si="10"/>
        <v>63</v>
      </c>
      <c r="J18" s="37" cm="1">
        <f t="array" ref="J18">INDEX(zTippingResultsByGroup[],$I18,J$11)</f>
        <v>7</v>
      </c>
      <c r="K18" s="37" t="b">
        <f t="shared" ref="K18" si="13">IFERROR($J18=GroupID,FALSE)</f>
        <v>1</v>
      </c>
      <c r="L18" s="37" t="str" cm="1">
        <f t="array" ref="L18">IF($K18,INDEX(zTippingResultsByGroup[],$I18,L$11),"")</f>
        <v>Lisa</v>
      </c>
      <c r="M18" s="37" t="str" cm="1">
        <f t="array" ref="M18">IF($K18,INDEX(zTippingResultsByGroup[],$I18,M$11),"")</f>
        <v>Snyman</v>
      </c>
      <c r="N18" s="37"/>
      <c r="O18" s="37"/>
      <c r="P18" s="38">
        <f t="shared" si="6"/>
        <v>5</v>
      </c>
      <c r="Q18" s="39" t="str">
        <f t="shared" si="7"/>
        <v/>
      </c>
      <c r="R18" s="37" t="str">
        <f t="shared" si="8"/>
        <v>Lisa Snyman</v>
      </c>
      <c r="S18" s="41" cm="1">
        <f t="array" ref="S18">IF($K18,INDEX(zTippingResultsByGroup[],$I18,S$11),"")</f>
        <v>7</v>
      </c>
      <c r="T18" s="41" cm="1">
        <f t="array" ref="T18">IF($K18,INDEX(zTippingResultsByGroup[],$I18,T$11),"")</f>
        <v>0</v>
      </c>
      <c r="U18" s="41" cm="1">
        <f t="array" ref="U18">IF($K18,INDEX(zTippingResultsByGroup[],$I18,U$11),"")</f>
        <v>21</v>
      </c>
      <c r="V18" s="42" cm="1">
        <f t="array" ref="V18">IF($K18,INDEX(zTippingResultsByGroup[],$I18,V$11),"")</f>
        <v>0.58333333333333337</v>
      </c>
      <c r="W18" s="43" t="str" cm="1">
        <f t="array" ref="W18">LEFT(IF($K18,INDEX(zTippingResultsByGroup[],$I18,W$11),""),1)</f>
        <v>F</v>
      </c>
      <c r="X18" s="43" t="str" cm="1">
        <f t="array" ref="X18">LEFT(IF($K18,INDEX(zTippingResultsByGroup[],$I18,X$11),""),1)</f>
        <v>S</v>
      </c>
      <c r="Y18" s="43" t="str" cm="1">
        <f t="array" ref="Y18">LEFT(IF($K18,INDEX(zTippingResultsByGroup[],$I18,Y$11),""),1)</f>
        <v>F</v>
      </c>
      <c r="Z18" s="37" t="b" cm="1">
        <f t="array" ref="Z18">IF($K18,INDEX(zTippingResultsByGroup[],$I18,Z$11),"")</f>
        <v>1</v>
      </c>
      <c r="AA18" s="44"/>
      <c r="AB18" s="37"/>
      <c r="AC18" s="44"/>
      <c r="AD18" s="45"/>
      <c r="AE18" s="46" t="b">
        <f t="shared" ca="1" si="1"/>
        <v>0</v>
      </c>
      <c r="AF18" s="41" cm="1">
        <f t="array" ref="AF18">IF($K18,INDEX(zTippingResultsByGroup[],$I18,AF$11),"")</f>
        <v>17</v>
      </c>
      <c r="AG18" s="45"/>
      <c r="AH18" s="45" t="b">
        <f t="shared" si="2"/>
        <v>1</v>
      </c>
      <c r="AI18" s="45" t="b">
        <f t="shared" ca="1" si="3"/>
        <v>0</v>
      </c>
      <c r="AJ18" s="45"/>
      <c r="AK18" s="45"/>
      <c r="AL18" s="45"/>
      <c r="AM18" s="45"/>
      <c r="AN18" s="45"/>
      <c r="AO18" s="45"/>
      <c r="AP18" s="45"/>
      <c r="AQ18" s="45"/>
      <c r="AR18" s="47"/>
    </row>
    <row r="19" spans="1:44" x14ac:dyDescent="0.35">
      <c r="A19" s="37" cm="1">
        <f t="array" ref="A19">INDEX(zTippingResultsByGroup[],$I19,A$11)</f>
        <v>125</v>
      </c>
      <c r="B19" s="37" t="b">
        <v>1</v>
      </c>
      <c r="C19" s="37" t="b" cm="1">
        <f t="array" ref="C19">INDEX(zTippingResultsByGroup[],$I19,C$11)&lt;&gt;0</f>
        <v>0</v>
      </c>
      <c r="D19" s="37"/>
      <c r="E19" s="37"/>
      <c r="F19" s="37">
        <f t="shared" si="4"/>
        <v>2</v>
      </c>
      <c r="G19" s="37" t="b">
        <f t="shared" si="9"/>
        <v>0</v>
      </c>
      <c r="H19" s="37">
        <v>6</v>
      </c>
      <c r="I19" s="37">
        <f t="shared" si="10"/>
        <v>64</v>
      </c>
      <c r="J19" s="37" cm="1">
        <f t="array" ref="J19">INDEX(zTippingResultsByGroup[],$I19,J$11)</f>
        <v>7</v>
      </c>
      <c r="K19" s="37" t="b">
        <f t="shared" ref="K19" si="14">IFERROR($J19=GroupID,FALSE)</f>
        <v>1</v>
      </c>
      <c r="L19" s="37" t="str" cm="1">
        <f t="array" ref="L19">IF($K19,INDEX(zTippingResultsByGroup[],$I19,L$11),"")</f>
        <v>Nick</v>
      </c>
      <c r="M19" s="37" t="str" cm="1">
        <f t="array" ref="M19">IF($K19,INDEX(zTippingResultsByGroup[],$I19,M$11),"")</f>
        <v>Stowe</v>
      </c>
      <c r="N19" s="37"/>
      <c r="O19" s="37"/>
      <c r="P19" s="38">
        <f t="shared" si="6"/>
        <v>5</v>
      </c>
      <c r="Q19" s="39" t="str">
        <f t="shared" si="7"/>
        <v/>
      </c>
      <c r="R19" s="37" t="str">
        <f t="shared" si="8"/>
        <v>Nick Stowe</v>
      </c>
      <c r="S19" s="41" cm="1">
        <f t="array" ref="S19">IF($K19,INDEX(zTippingResultsByGroup[],$I19,S$11),"")</f>
        <v>6</v>
      </c>
      <c r="T19" s="41" cm="1">
        <f t="array" ref="T19">IF($K19,INDEX(zTippingResultsByGroup[],$I19,T$11),"")</f>
        <v>0</v>
      </c>
      <c r="U19" s="41" cm="1">
        <f t="array" ref="U19">IF($K19,INDEX(zTippingResultsByGroup[],$I19,U$11),"")</f>
        <v>21</v>
      </c>
      <c r="V19" s="42" cm="1">
        <f t="array" ref="V19">IF($K19,INDEX(zTippingResultsByGroup[],$I19,V$11),"")</f>
        <v>0.58333333333333337</v>
      </c>
      <c r="W19" s="43" t="str" cm="1">
        <f t="array" ref="W19">LEFT(IF($K19,INDEX(zTippingResultsByGroup[],$I19,W$11),""),1)</f>
        <v>M</v>
      </c>
      <c r="X19" s="43" t="str" cm="1">
        <f t="array" ref="X19">LEFT(IF($K19,INDEX(zTippingResultsByGroup[],$I19,X$11),""),1)</f>
        <v>S</v>
      </c>
      <c r="Y19" s="43" t="str" cm="1">
        <f t="array" ref="Y19">LEFT(IF($K19,INDEX(zTippingResultsByGroup[],$I19,Y$11),""),1)</f>
        <v>H</v>
      </c>
      <c r="Z19" s="37" t="b" cm="1">
        <f t="array" ref="Z19">IF($K19,INDEX(zTippingResultsByGroup[],$I19,Z$11),"")</f>
        <v>1</v>
      </c>
      <c r="AA19" s="44"/>
      <c r="AB19" s="37"/>
      <c r="AC19" s="44"/>
      <c r="AD19" s="45"/>
      <c r="AE19" s="46" t="b">
        <f t="shared" ca="1" si="1"/>
        <v>0</v>
      </c>
      <c r="AF19" s="41" cm="1">
        <f t="array" ref="AF19">IF($K19,INDEX(zTippingResultsByGroup[],$I19,AF$11),"")</f>
        <v>16</v>
      </c>
      <c r="AG19" s="45"/>
      <c r="AH19" s="45" t="b">
        <f t="shared" si="2"/>
        <v>1</v>
      </c>
      <c r="AI19" s="45" t="b">
        <f t="shared" ca="1" si="3"/>
        <v>0</v>
      </c>
      <c r="AJ19" s="45"/>
      <c r="AK19" s="45"/>
      <c r="AL19" s="45"/>
      <c r="AM19" s="45"/>
      <c r="AN19" s="45"/>
      <c r="AO19" s="45"/>
      <c r="AP19" s="45"/>
      <c r="AQ19" s="45"/>
      <c r="AR19" s="47"/>
    </row>
    <row r="20" spans="1:44" x14ac:dyDescent="0.35">
      <c r="A20" s="37" cm="1">
        <f t="array" ref="A20">INDEX(zTippingResultsByGroup[],$I20,A$11)</f>
        <v>79</v>
      </c>
      <c r="B20" s="37" t="b">
        <v>1</v>
      </c>
      <c r="C20" s="37" t="b" cm="1">
        <f t="array" ref="C20">INDEX(zTippingResultsByGroup[],$I20,C$11)&lt;&gt;0</f>
        <v>0</v>
      </c>
      <c r="D20" s="37"/>
      <c r="E20" s="37"/>
      <c r="F20" s="37">
        <f t="shared" si="4"/>
        <v>1</v>
      </c>
      <c r="G20" s="37" t="b">
        <f t="shared" si="9"/>
        <v>1</v>
      </c>
      <c r="H20" s="37">
        <v>7</v>
      </c>
      <c r="I20" s="37">
        <f t="shared" si="10"/>
        <v>65</v>
      </c>
      <c r="J20" s="37" cm="1">
        <f t="array" ref="J20">INDEX(zTippingResultsByGroup[],$I20,J$11)</f>
        <v>7</v>
      </c>
      <c r="K20" s="37" t="b">
        <f t="shared" ref="K20" si="15">IFERROR($J20=GroupID,FALSE)</f>
        <v>1</v>
      </c>
      <c r="L20" s="37" t="str" cm="1">
        <f t="array" ref="L20">IF($K20,INDEX(zTippingResultsByGroup[],$I20,L$11),"")</f>
        <v>Ben</v>
      </c>
      <c r="M20" s="37" t="str" cm="1">
        <f t="array" ref="M20">IF($K20,INDEX(zTippingResultsByGroup[],$I20,M$11),"")</f>
        <v>Taylor</v>
      </c>
      <c r="N20" s="37"/>
      <c r="O20" s="37"/>
      <c r="P20" s="38">
        <f t="shared" si="6"/>
        <v>7</v>
      </c>
      <c r="Q20" s="39" t="str">
        <f t="shared" si="7"/>
        <v/>
      </c>
      <c r="R20" s="37" t="str">
        <f t="shared" si="8"/>
        <v>Ben Taylor</v>
      </c>
      <c r="S20" s="41" cm="1">
        <f t="array" ref="S20">IF($K20,INDEX(zTippingResultsByGroup[],$I20,S$11),"")</f>
        <v>6</v>
      </c>
      <c r="T20" s="41" cm="1">
        <f t="array" ref="T20">IF($K20,INDEX(zTippingResultsByGroup[],$I20,T$11),"")</f>
        <v>0</v>
      </c>
      <c r="U20" s="41" cm="1">
        <f t="array" ref="U20">IF($K20,INDEX(zTippingResultsByGroup[],$I20,U$11),"")</f>
        <v>20</v>
      </c>
      <c r="V20" s="42" cm="1">
        <f t="array" ref="V20">IF($K20,INDEX(zTippingResultsByGroup[],$I20,V$11),"")</f>
        <v>0.55555555555555558</v>
      </c>
      <c r="W20" s="43" t="str" cm="1">
        <f t="array" ref="W20">LEFT(IF($K20,INDEX(zTippingResultsByGroup[],$I20,W$11),""),1)</f>
        <v>M</v>
      </c>
      <c r="X20" s="43" t="str" cm="1">
        <f t="array" ref="X20">LEFT(IF($K20,INDEX(zTippingResultsByGroup[],$I20,X$11),""),1)</f>
        <v>S</v>
      </c>
      <c r="Y20" s="43" t="str" cm="1">
        <f t="array" ref="Y20">LEFT(IF($K20,INDEX(zTippingResultsByGroup[],$I20,Y$11),""),1)</f>
        <v>F</v>
      </c>
      <c r="Z20" s="37" t="b" cm="1">
        <f t="array" ref="Z20">IF($K20,INDEX(zTippingResultsByGroup[],$I20,Z$11),"")</f>
        <v>1</v>
      </c>
      <c r="AA20" s="44"/>
      <c r="AB20" s="37"/>
      <c r="AC20" s="44"/>
      <c r="AD20" s="45"/>
      <c r="AE20" s="46" t="b">
        <f t="shared" ca="1" si="1"/>
        <v>0</v>
      </c>
      <c r="AF20" s="41" cm="1">
        <f t="array" ref="AF20">IF($K20,INDEX(zTippingResultsByGroup[],$I20,AF$11),"")</f>
        <v>15</v>
      </c>
      <c r="AG20" s="45"/>
      <c r="AH20" s="45" t="b">
        <f t="shared" si="2"/>
        <v>1</v>
      </c>
      <c r="AI20" s="45" t="b">
        <f t="shared" ca="1" si="3"/>
        <v>0</v>
      </c>
      <c r="AJ20" s="45"/>
      <c r="AK20" s="45"/>
      <c r="AL20" s="45"/>
      <c r="AM20" s="45"/>
      <c r="AN20" s="45"/>
      <c r="AO20" s="45"/>
      <c r="AP20" s="45"/>
      <c r="AQ20" s="45"/>
      <c r="AR20" s="47"/>
    </row>
    <row r="21" spans="1:44" x14ac:dyDescent="0.35">
      <c r="A21" s="37" cm="1">
        <f t="array" ref="A21">INDEX(zTippingResultsByGroup[],$I21,A$11)</f>
        <v>209</v>
      </c>
      <c r="B21" s="37" t="b">
        <v>1</v>
      </c>
      <c r="C21" s="37" t="b" cm="1">
        <f t="array" ref="C21">INDEX(zTippingResultsByGroup[],$I21,C$11)&lt;&gt;0</f>
        <v>0</v>
      </c>
      <c r="D21" s="37"/>
      <c r="E21" s="37"/>
      <c r="F21" s="37">
        <f t="shared" si="4"/>
        <v>2</v>
      </c>
      <c r="G21" s="37" t="b">
        <f t="shared" si="9"/>
        <v>1</v>
      </c>
      <c r="H21" s="37">
        <v>8</v>
      </c>
      <c r="I21" s="37">
        <f t="shared" si="10"/>
        <v>66</v>
      </c>
      <c r="J21" s="37" cm="1">
        <f t="array" ref="J21">INDEX(zTippingResultsByGroup[],$I21,J$11)</f>
        <v>7</v>
      </c>
      <c r="K21" s="37" t="b">
        <f t="shared" ref="K21" si="16">IFERROR($J21=GroupID,FALSE)</f>
        <v>1</v>
      </c>
      <c r="L21" s="37" t="str" cm="1">
        <f t="array" ref="L21">IF($K21,INDEX(zTippingResultsByGroup[],$I21,L$11),"")</f>
        <v>Corey</v>
      </c>
      <c r="M21" s="37" t="str" cm="1">
        <f t="array" ref="M21">IF($K21,INDEX(zTippingResultsByGroup[],$I21,M$11),"")</f>
        <v>Docking</v>
      </c>
      <c r="N21" s="37"/>
      <c r="O21" s="37"/>
      <c r="P21" s="38">
        <f t="shared" si="6"/>
        <v>7</v>
      </c>
      <c r="Q21" s="39" t="str">
        <f t="shared" si="7"/>
        <v/>
      </c>
      <c r="R21" s="37" t="str">
        <f t="shared" si="8"/>
        <v>Corey Docking</v>
      </c>
      <c r="S21" s="41" cm="1">
        <f t="array" ref="S21">IF($K21,INDEX(zTippingResultsByGroup[],$I21,S$11),"")</f>
        <v>6</v>
      </c>
      <c r="T21" s="41" cm="1">
        <f t="array" ref="T21">IF($K21,INDEX(zTippingResultsByGroup[],$I21,T$11),"")</f>
        <v>0</v>
      </c>
      <c r="U21" s="41" cm="1">
        <f t="array" ref="U21">IF($K21,INDEX(zTippingResultsByGroup[],$I21,U$11),"")</f>
        <v>20</v>
      </c>
      <c r="V21" s="42" cm="1">
        <f t="array" ref="V21">IF($K21,INDEX(zTippingResultsByGroup[],$I21,V$11),"")</f>
        <v>0.55555555555555558</v>
      </c>
      <c r="W21" s="43" t="str" cm="1">
        <f t="array" ref="W21">LEFT(IF($K21,INDEX(zTippingResultsByGroup[],$I21,W$11),""),1)</f>
        <v>M</v>
      </c>
      <c r="X21" s="43" t="str" cm="1">
        <f t="array" ref="X21">LEFT(IF($K21,INDEX(zTippingResultsByGroup[],$I21,X$11),""),1)</f>
        <v>S</v>
      </c>
      <c r="Y21" s="43" t="str" cm="1">
        <f t="array" ref="Y21">LEFT(IF($K21,INDEX(zTippingResultsByGroup[],$I21,Y$11),""),1)</f>
        <v>F</v>
      </c>
      <c r="Z21" s="37" t="b" cm="1">
        <f t="array" ref="Z21">IF($K21,INDEX(zTippingResultsByGroup[],$I21,Z$11),"")</f>
        <v>1</v>
      </c>
      <c r="AA21" s="44"/>
      <c r="AB21" s="37"/>
      <c r="AC21" s="44"/>
      <c r="AD21" s="45"/>
      <c r="AE21" s="46" t="b">
        <f t="shared" ca="1" si="1"/>
        <v>0</v>
      </c>
      <c r="AF21" s="41" cm="1">
        <f t="array" ref="AF21">IF($K21,INDEX(zTippingResultsByGroup[],$I21,AF$11),"")</f>
        <v>15</v>
      </c>
      <c r="AG21" s="45"/>
      <c r="AH21" s="45" t="b">
        <f t="shared" si="2"/>
        <v>1</v>
      </c>
      <c r="AI21" s="45" t="b">
        <f t="shared" ca="1" si="3"/>
        <v>0</v>
      </c>
      <c r="AJ21" s="45"/>
      <c r="AK21" s="45"/>
      <c r="AL21" s="45"/>
      <c r="AM21" s="45"/>
      <c r="AN21" s="45"/>
      <c r="AO21" s="45"/>
      <c r="AP21" s="45"/>
      <c r="AQ21" s="45"/>
      <c r="AR21" s="47"/>
    </row>
    <row r="22" spans="1:44" x14ac:dyDescent="0.35">
      <c r="A22" s="37" cm="1">
        <f t="array" ref="A22">INDEX(zTippingResultsByGroup[],$I22,A$11)</f>
        <v>15</v>
      </c>
      <c r="B22" s="37" t="b">
        <v>1</v>
      </c>
      <c r="C22" s="37" t="b" cm="1">
        <f t="array" ref="C22">INDEX(zTippingResultsByGroup[],$I22,C$11)&lt;&gt;0</f>
        <v>0</v>
      </c>
      <c r="D22" s="37"/>
      <c r="E22" s="37"/>
      <c r="F22" s="37">
        <f t="shared" si="4"/>
        <v>3</v>
      </c>
      <c r="G22" s="37" t="b">
        <f t="shared" si="9"/>
        <v>1</v>
      </c>
      <c r="H22" s="37">
        <v>9</v>
      </c>
      <c r="I22" s="37">
        <f t="shared" si="10"/>
        <v>67</v>
      </c>
      <c r="J22" s="37" cm="1">
        <f t="array" ref="J22">INDEX(zTippingResultsByGroup[],$I22,J$11)</f>
        <v>7</v>
      </c>
      <c r="K22" s="37" t="b">
        <f t="shared" ref="K22" si="17">IFERROR($J22=GroupID,FALSE)</f>
        <v>1</v>
      </c>
      <c r="L22" s="37" t="str" cm="1">
        <f t="array" ref="L22">IF($K22,INDEX(zTippingResultsByGroup[],$I22,L$11),"")</f>
        <v>Gerard</v>
      </c>
      <c r="M22" s="37" t="str" cm="1">
        <f t="array" ref="M22">IF($K22,INDEX(zTippingResultsByGroup[],$I22,M$11),"")</f>
        <v>Martindill</v>
      </c>
      <c r="N22" s="37"/>
      <c r="O22" s="37"/>
      <c r="P22" s="38">
        <f t="shared" si="6"/>
        <v>7</v>
      </c>
      <c r="Q22" s="39" t="str">
        <f t="shared" si="7"/>
        <v/>
      </c>
      <c r="R22" s="37" t="str">
        <f t="shared" si="8"/>
        <v>Gerard Martindill</v>
      </c>
      <c r="S22" s="41" cm="1">
        <f t="array" ref="S22">IF($K22,INDEX(zTippingResultsByGroup[],$I22,S$11),"")</f>
        <v>5</v>
      </c>
      <c r="T22" s="41" cm="1">
        <f t="array" ref="T22">IF($K22,INDEX(zTippingResultsByGroup[],$I22,T$11),"")</f>
        <v>0</v>
      </c>
      <c r="U22" s="41" cm="1">
        <f t="array" ref="U22">IF($K22,INDEX(zTippingResultsByGroup[],$I22,U$11),"")</f>
        <v>20</v>
      </c>
      <c r="V22" s="42" cm="1">
        <f t="array" ref="V22">IF($K22,INDEX(zTippingResultsByGroup[],$I22,V$11),"")</f>
        <v>0.55555555555555558</v>
      </c>
      <c r="W22" s="43" t="str" cm="1">
        <f t="array" ref="W22">LEFT(IF($K22,INDEX(zTippingResultsByGroup[],$I22,W$11),""),1)</f>
        <v>M</v>
      </c>
      <c r="X22" s="43" t="str" cm="1">
        <f t="array" ref="X22">LEFT(IF($K22,INDEX(zTippingResultsByGroup[],$I22,X$11),""),1)</f>
        <v>S</v>
      </c>
      <c r="Y22" s="43" t="str" cm="1">
        <f t="array" ref="Y22">LEFT(IF($K22,INDEX(zTippingResultsByGroup[],$I22,Y$11),""),1)</f>
        <v>F</v>
      </c>
      <c r="Z22" s="37" t="b" cm="1">
        <f t="array" ref="Z22">IF($K22,INDEX(zTippingResultsByGroup[],$I22,Z$11),"")</f>
        <v>1</v>
      </c>
      <c r="AA22" s="44"/>
      <c r="AB22" s="37"/>
      <c r="AC22" s="44"/>
      <c r="AD22" s="45"/>
      <c r="AE22" s="46" t="b">
        <f t="shared" ca="1" si="1"/>
        <v>0</v>
      </c>
      <c r="AF22" s="41" cm="1">
        <f t="array" ref="AF22">IF($K22,INDEX(zTippingResultsByGroup[],$I22,AF$11),"")</f>
        <v>23</v>
      </c>
      <c r="AG22" s="45"/>
      <c r="AH22" s="45" t="b">
        <f t="shared" si="2"/>
        <v>1</v>
      </c>
      <c r="AI22" s="45" t="b">
        <f t="shared" ca="1" si="3"/>
        <v>0</v>
      </c>
      <c r="AJ22" s="45"/>
      <c r="AK22" s="45"/>
      <c r="AL22" s="45"/>
      <c r="AM22" s="45"/>
      <c r="AN22" s="45"/>
      <c r="AO22" s="45"/>
      <c r="AP22" s="45"/>
      <c r="AQ22" s="45"/>
      <c r="AR22" s="47"/>
    </row>
    <row r="23" spans="1:44" x14ac:dyDescent="0.35">
      <c r="A23" s="37" cm="1">
        <f t="array" ref="A23">INDEX(zTippingResultsByGroup[],$I23,A$11)</f>
        <v>253</v>
      </c>
      <c r="B23" s="37" t="b">
        <v>1</v>
      </c>
      <c r="C23" s="37" t="b" cm="1">
        <f t="array" ref="C23">INDEX(zTippingResultsByGroup[],$I23,C$11)&lt;&gt;0</f>
        <v>1</v>
      </c>
      <c r="D23" s="37"/>
      <c r="E23" s="37"/>
      <c r="F23" s="37">
        <f t="shared" si="4"/>
        <v>4</v>
      </c>
      <c r="G23" s="37" t="b">
        <f t="shared" si="9"/>
        <v>1</v>
      </c>
      <c r="H23" s="37">
        <v>10</v>
      </c>
      <c r="I23" s="37">
        <f t="shared" si="10"/>
        <v>68</v>
      </c>
      <c r="J23" s="37" cm="1">
        <f t="array" ref="J23">INDEX(zTippingResultsByGroup[],$I23,J$11)</f>
        <v>7</v>
      </c>
      <c r="K23" s="37" t="b">
        <f t="shared" ref="K23" si="18">IFERROR($J23=GroupID,FALSE)</f>
        <v>1</v>
      </c>
      <c r="L23" s="37" t="str" cm="1">
        <f t="array" ref="L23">IF($K23,INDEX(zTippingResultsByGroup[],$I23,L$11),"")</f>
        <v>Blake</v>
      </c>
      <c r="M23" s="37" t="str" cm="1">
        <f t="array" ref="M23">IF($K23,INDEX(zTippingResultsByGroup[],$I23,M$11),"")</f>
        <v>Cassidy</v>
      </c>
      <c r="N23" s="37"/>
      <c r="O23" s="37"/>
      <c r="P23" s="38">
        <f t="shared" si="6"/>
        <v>7</v>
      </c>
      <c r="Q23" s="39" t="str">
        <f t="shared" si="7"/>
        <v/>
      </c>
      <c r="R23" s="37" t="str">
        <f t="shared" si="8"/>
        <v>Blake Cassidy</v>
      </c>
      <c r="S23" s="41" cm="1">
        <f t="array" ref="S23">IF($K23,INDEX(zTippingResultsByGroup[],$I23,S$11),"")</f>
        <v>6</v>
      </c>
      <c r="T23" s="41" cm="1">
        <f t="array" ref="T23">IF($K23,INDEX(zTippingResultsByGroup[],$I23,T$11),"")</f>
        <v>0</v>
      </c>
      <c r="U23" s="41" cm="1">
        <f t="array" ref="U23">IF($K23,INDEX(zTippingResultsByGroup[],$I23,U$11),"")</f>
        <v>20</v>
      </c>
      <c r="V23" s="42" cm="1">
        <f t="array" ref="V23">IF($K23,INDEX(zTippingResultsByGroup[],$I23,V$11),"")</f>
        <v>0.55555555555555558</v>
      </c>
      <c r="W23" s="43" t="str" cm="1">
        <f t="array" ref="W23">LEFT(IF($K23,INDEX(zTippingResultsByGroup[],$I23,W$11),""),1)</f>
        <v>M</v>
      </c>
      <c r="X23" s="43" t="str" cm="1">
        <f t="array" ref="X23">LEFT(IF($K23,INDEX(zTippingResultsByGroup[],$I23,X$11),""),1)</f>
        <v>N</v>
      </c>
      <c r="Y23" s="43" t="str" cm="1">
        <f t="array" ref="Y23">LEFT(IF($K23,INDEX(zTippingResultsByGroup[],$I23,Y$11),""),1)</f>
        <v>F</v>
      </c>
      <c r="Z23" s="37" t="b" cm="1">
        <f t="array" ref="Z23">IF($K23,INDEX(zTippingResultsByGroup[],$I23,Z$11),"")</f>
        <v>1</v>
      </c>
      <c r="AA23" s="44"/>
      <c r="AB23" s="37"/>
      <c r="AC23" s="44"/>
      <c r="AD23" s="45"/>
      <c r="AE23" s="46" t="b">
        <f t="shared" ca="1" si="1"/>
        <v>0</v>
      </c>
      <c r="AF23" s="41" cm="1">
        <f t="array" ref="AF23">IF($K23,INDEX(zTippingResultsByGroup[],$I23,AF$11),"")</f>
        <v>16</v>
      </c>
      <c r="AG23" s="45"/>
      <c r="AH23" s="45" t="b">
        <f t="shared" si="2"/>
        <v>1</v>
      </c>
      <c r="AI23" s="45" t="b">
        <f t="shared" ca="1" si="3"/>
        <v>0</v>
      </c>
      <c r="AJ23" s="45"/>
      <c r="AK23" s="45"/>
      <c r="AL23" s="45"/>
      <c r="AM23" s="45"/>
      <c r="AN23" s="45"/>
      <c r="AO23" s="45"/>
      <c r="AP23" s="45"/>
      <c r="AQ23" s="45"/>
      <c r="AR23" s="47"/>
    </row>
    <row r="24" spans="1:44" s="48" customFormat="1" x14ac:dyDescent="0.35">
      <c r="A24" s="37" cm="1">
        <f t="array" ref="A24">INDEX(zTippingResultsByGroup[],$I24,A$11)</f>
        <v>69</v>
      </c>
      <c r="B24" s="37" t="b">
        <v>1</v>
      </c>
      <c r="C24" s="37" t="b" cm="1">
        <f t="array" ref="C24">INDEX(zTippingResultsByGroup[],$I24,C$11)&lt;&gt;0</f>
        <v>1</v>
      </c>
      <c r="D24" s="37"/>
      <c r="E24" s="37"/>
      <c r="F24" s="37">
        <f t="shared" si="4"/>
        <v>1</v>
      </c>
      <c r="G24" s="37" t="b">
        <f t="shared" si="9"/>
        <v>0</v>
      </c>
      <c r="H24" s="37">
        <v>11</v>
      </c>
      <c r="I24" s="37">
        <f t="shared" si="10"/>
        <v>69</v>
      </c>
      <c r="J24" s="37" cm="1">
        <f t="array" ref="J24">INDEX(zTippingResultsByGroup[],$I24,J$11)</f>
        <v>7</v>
      </c>
      <c r="K24" s="37" t="b">
        <f t="shared" ref="K24" si="19">IFERROR($J24=GroupID,FALSE)</f>
        <v>1</v>
      </c>
      <c r="L24" s="37" t="str" cm="1">
        <f t="array" ref="L24">IF($K24,INDEX(zTippingResultsByGroup[],$I24,L$11),"")</f>
        <v>Stuart</v>
      </c>
      <c r="M24" s="37" t="str" cm="1">
        <f t="array" ref="M24">IF($K24,INDEX(zTippingResultsByGroup[],$I24,M$11),"")</f>
        <v>Morgan</v>
      </c>
      <c r="N24" s="37"/>
      <c r="O24" s="37"/>
      <c r="P24" s="38">
        <f t="shared" si="6"/>
        <v>11</v>
      </c>
      <c r="Q24" s="39" t="str">
        <f t="shared" si="7"/>
        <v/>
      </c>
      <c r="R24" s="37" t="str">
        <f t="shared" si="8"/>
        <v>Stuart Morgan</v>
      </c>
      <c r="S24" s="41" cm="1">
        <f t="array" ref="S24">IF($K24,INDEX(zTippingResultsByGroup[],$I24,S$11),"")</f>
        <v>7</v>
      </c>
      <c r="T24" s="41" cm="1">
        <f t="array" ref="T24">IF($K24,INDEX(zTippingResultsByGroup[],$I24,T$11),"")</f>
        <v>0</v>
      </c>
      <c r="U24" s="41" cm="1">
        <f t="array" ref="U24">IF($K24,INDEX(zTippingResultsByGroup[],$I24,U$11),"")</f>
        <v>19</v>
      </c>
      <c r="V24" s="42" cm="1">
        <f t="array" ref="V24">IF($K24,INDEX(zTippingResultsByGroup[],$I24,V$11),"")</f>
        <v>0.52777777777777779</v>
      </c>
      <c r="W24" s="43" t="str" cm="1">
        <f t="array" ref="W24">LEFT(IF($K24,INDEX(zTippingResultsByGroup[],$I24,W$11),""),1)</f>
        <v>M</v>
      </c>
      <c r="X24" s="43" t="str" cm="1">
        <f t="array" ref="X24">LEFT(IF($K24,INDEX(zTippingResultsByGroup[],$I24,X$11),""),1)</f>
        <v>S</v>
      </c>
      <c r="Y24" s="43" t="str" cm="1">
        <f t="array" ref="Y24">LEFT(IF($K24,INDEX(zTippingResultsByGroup[],$I24,Y$11),""),1)</f>
        <v>F</v>
      </c>
      <c r="Z24" s="37" t="b" cm="1">
        <f t="array" ref="Z24">IF($K24,INDEX(zTippingResultsByGroup[],$I24,Z$11),"")</f>
        <v>1</v>
      </c>
      <c r="AA24" s="44"/>
      <c r="AB24" s="37"/>
      <c r="AC24" s="44"/>
      <c r="AD24" s="45"/>
      <c r="AE24" s="46" t="b">
        <f t="shared" ca="1" si="1"/>
        <v>0</v>
      </c>
      <c r="AF24" s="41" cm="1">
        <f t="array" ref="AF24">IF($K24,INDEX(zTippingResultsByGroup[],$I24,AF$11),"")</f>
        <v>17</v>
      </c>
      <c r="AG24" s="45"/>
      <c r="AH24" s="45" t="b">
        <f t="shared" si="2"/>
        <v>1</v>
      </c>
      <c r="AI24" s="45" t="b">
        <f t="shared" ca="1" si="3"/>
        <v>0</v>
      </c>
      <c r="AJ24" s="45"/>
      <c r="AK24" s="45"/>
      <c r="AL24" s="45"/>
      <c r="AM24" s="45"/>
      <c r="AN24" s="45"/>
      <c r="AO24" s="45"/>
      <c r="AP24" s="45"/>
      <c r="AQ24" s="45"/>
      <c r="AR24" s="47"/>
    </row>
    <row r="25" spans="1:44" x14ac:dyDescent="0.35">
      <c r="A25" s="37" cm="1">
        <f t="array" ref="A25">INDEX(zTippingResultsByGroup[],$I25,A$11)</f>
        <v>32</v>
      </c>
      <c r="B25" s="37" t="b">
        <v>1</v>
      </c>
      <c r="C25" s="37" t="b" cm="1">
        <f t="array" ref="C25">INDEX(zTippingResultsByGroup[],$I25,C$11)&lt;&gt;0</f>
        <v>1</v>
      </c>
      <c r="D25" s="37"/>
      <c r="E25" s="37"/>
      <c r="F25" s="37">
        <f t="shared" si="4"/>
        <v>2</v>
      </c>
      <c r="G25" s="37" t="b">
        <f t="shared" si="9"/>
        <v>0</v>
      </c>
      <c r="H25" s="37">
        <v>12</v>
      </c>
      <c r="I25" s="37">
        <f t="shared" si="10"/>
        <v>70</v>
      </c>
      <c r="J25" s="37" cm="1">
        <f t="array" ref="J25">INDEX(zTippingResultsByGroup[],$I25,J$11)</f>
        <v>7</v>
      </c>
      <c r="K25" s="37" t="b">
        <f t="shared" ref="K25" si="20">IFERROR($J25=GroupID,FALSE)</f>
        <v>1</v>
      </c>
      <c r="L25" s="37" t="str" cm="1">
        <f t="array" ref="L25">IF($K25,INDEX(zTippingResultsByGroup[],$I25,L$11),"")</f>
        <v>Matthew</v>
      </c>
      <c r="M25" s="37" t="str" cm="1">
        <f t="array" ref="M25">IF($K25,INDEX(zTippingResultsByGroup[],$I25,M$11),"")</f>
        <v>Taylor</v>
      </c>
      <c r="N25" s="37"/>
      <c r="O25" s="37"/>
      <c r="P25" s="38">
        <f t="shared" si="6"/>
        <v>11</v>
      </c>
      <c r="Q25" s="39" t="str">
        <f t="shared" si="7"/>
        <v/>
      </c>
      <c r="R25" s="37" t="str">
        <f t="shared" si="8"/>
        <v>Matthew Taylor</v>
      </c>
      <c r="S25" s="41" cm="1">
        <f t="array" ref="S25">IF($K25,INDEX(zTippingResultsByGroup[],$I25,S$11),"")</f>
        <v>6</v>
      </c>
      <c r="T25" s="41" cm="1">
        <f t="array" ref="T25">IF($K25,INDEX(zTippingResultsByGroup[],$I25,T$11),"")</f>
        <v>0</v>
      </c>
      <c r="U25" s="41" cm="1">
        <f t="array" ref="U25">IF($K25,INDEX(zTippingResultsByGroup[],$I25,U$11),"")</f>
        <v>19</v>
      </c>
      <c r="V25" s="42" cm="1">
        <f t="array" ref="V25">IF($K25,INDEX(zTippingResultsByGroup[],$I25,V$11),"")</f>
        <v>0.52777777777777779</v>
      </c>
      <c r="W25" s="43" t="str" cm="1">
        <f t="array" ref="W25">LEFT(IF($K25,INDEX(zTippingResultsByGroup[],$I25,W$11),""),1)</f>
        <v>M</v>
      </c>
      <c r="X25" s="43" t="str" cm="1">
        <f t="array" ref="X25">LEFT(IF($K25,INDEX(zTippingResultsByGroup[],$I25,X$11),""),1)</f>
        <v>S</v>
      </c>
      <c r="Y25" s="43" t="str" cm="1">
        <f t="array" ref="Y25">LEFT(IF($K25,INDEX(zTippingResultsByGroup[],$I25,Y$11),""),1)</f>
        <v>T</v>
      </c>
      <c r="Z25" s="37" t="b" cm="1">
        <f t="array" ref="Z25">IF($K25,INDEX(zTippingResultsByGroup[],$I25,Z$11),"")</f>
        <v>1</v>
      </c>
      <c r="AA25" s="44"/>
      <c r="AB25" s="37"/>
      <c r="AC25" s="44"/>
      <c r="AD25" s="45"/>
      <c r="AE25" s="46" t="b">
        <f t="shared" ca="1" si="1"/>
        <v>0</v>
      </c>
      <c r="AF25" s="41" cm="1">
        <f t="array" ref="AF25">IF($K25,INDEX(zTippingResultsByGroup[],$I25,AF$11),"")</f>
        <v>16</v>
      </c>
      <c r="AG25" s="45"/>
      <c r="AH25" s="45" t="b">
        <f t="shared" si="2"/>
        <v>1</v>
      </c>
      <c r="AI25" s="45" t="b">
        <f t="shared" ca="1" si="3"/>
        <v>0</v>
      </c>
      <c r="AJ25" s="45"/>
      <c r="AK25" s="45"/>
      <c r="AL25" s="45"/>
      <c r="AM25" s="45"/>
      <c r="AN25" s="45"/>
      <c r="AO25" s="45"/>
      <c r="AP25" s="45"/>
      <c r="AQ25" s="45"/>
      <c r="AR25" s="47"/>
    </row>
    <row r="26" spans="1:44" x14ac:dyDescent="0.35">
      <c r="A26" s="37" cm="1">
        <f t="array" ref="A26">INDEX(zTippingResultsByGroup[],$I26,A$11)</f>
        <v>249</v>
      </c>
      <c r="B26" s="37" t="b">
        <v>1</v>
      </c>
      <c r="C26" s="37" t="b" cm="1">
        <f t="array" ref="C26">INDEX(zTippingResultsByGroup[],$I26,C$11)&lt;&gt;0</f>
        <v>1</v>
      </c>
      <c r="D26" s="37"/>
      <c r="E26" s="37"/>
      <c r="F26" s="37">
        <f t="shared" si="4"/>
        <v>3</v>
      </c>
      <c r="G26" s="37" t="b">
        <f t="shared" si="9"/>
        <v>0</v>
      </c>
      <c r="H26" s="37">
        <v>13</v>
      </c>
      <c r="I26" s="37">
        <f t="shared" si="10"/>
        <v>71</v>
      </c>
      <c r="J26" s="37" cm="1">
        <f t="array" ref="J26">INDEX(zTippingResultsByGroup[],$I26,J$11)</f>
        <v>7</v>
      </c>
      <c r="K26" s="37" t="b">
        <f t="shared" ref="K26" si="21">IFERROR($J26=GroupID,FALSE)</f>
        <v>1</v>
      </c>
      <c r="L26" s="37" t="str" cm="1">
        <f t="array" ref="L26">IF($K26,INDEX(zTippingResultsByGroup[],$I26,L$11),"")</f>
        <v>Shayne</v>
      </c>
      <c r="M26" s="37" t="str" cm="1">
        <f t="array" ref="M26">IF($K26,INDEX(zTippingResultsByGroup[],$I26,M$11),"")</f>
        <v>Peachey</v>
      </c>
      <c r="N26" s="37"/>
      <c r="O26" s="37"/>
      <c r="P26" s="38">
        <f t="shared" si="6"/>
        <v>11</v>
      </c>
      <c r="Q26" s="39" t="str">
        <f t="shared" si="7"/>
        <v/>
      </c>
      <c r="R26" s="37" t="str">
        <f t="shared" si="8"/>
        <v>Shayne Peachey</v>
      </c>
      <c r="S26" s="41" cm="1">
        <f t="array" ref="S26">IF($K26,INDEX(zTippingResultsByGroup[],$I26,S$11),"")</f>
        <v>5</v>
      </c>
      <c r="T26" s="41" cm="1">
        <f t="array" ref="T26">IF($K26,INDEX(zTippingResultsByGroup[],$I26,T$11),"")</f>
        <v>0</v>
      </c>
      <c r="U26" s="41" cm="1">
        <f t="array" ref="U26">IF($K26,INDEX(zTippingResultsByGroup[],$I26,U$11),"")</f>
        <v>19</v>
      </c>
      <c r="V26" s="42" cm="1">
        <f t="array" ref="V26">IF($K26,INDEX(zTippingResultsByGroup[],$I26,V$11),"")</f>
        <v>0.52777777777777779</v>
      </c>
      <c r="W26" s="43" t="str" cm="1">
        <f t="array" ref="W26">LEFT(IF($K26,INDEX(zTippingResultsByGroup[],$I26,W$11),""),1)</f>
        <v>F</v>
      </c>
      <c r="X26" s="43" t="str" cm="1">
        <f t="array" ref="X26">LEFT(IF($K26,INDEX(zTippingResultsByGroup[],$I26,X$11),""),1)</f>
        <v>N</v>
      </c>
      <c r="Y26" s="43" t="str" cm="1">
        <f t="array" ref="Y26">LEFT(IF($K26,INDEX(zTippingResultsByGroup[],$I26,Y$11),""),1)</f>
        <v>T</v>
      </c>
      <c r="Z26" s="37" t="b" cm="1">
        <f t="array" ref="Z26">IF($K26,INDEX(zTippingResultsByGroup[],$I26,Z$11),"")</f>
        <v>1</v>
      </c>
      <c r="AA26" s="44"/>
      <c r="AB26" s="37"/>
      <c r="AC26" s="44"/>
      <c r="AD26" s="45"/>
      <c r="AE26" s="46" t="b">
        <f t="shared" ca="1" si="1"/>
        <v>0</v>
      </c>
      <c r="AF26" s="41" cm="1">
        <f t="array" ref="AF26">IF($K26,INDEX(zTippingResultsByGroup[],$I26,AF$11),"")</f>
        <v>19</v>
      </c>
      <c r="AG26" s="45"/>
      <c r="AH26" s="45" t="b">
        <f t="shared" si="2"/>
        <v>1</v>
      </c>
      <c r="AI26" s="45" t="b">
        <f t="shared" ca="1" si="3"/>
        <v>0</v>
      </c>
      <c r="AJ26" s="45"/>
      <c r="AK26" s="45"/>
      <c r="AL26" s="45"/>
      <c r="AM26" s="45"/>
      <c r="AN26" s="45"/>
      <c r="AO26" s="45"/>
      <c r="AP26" s="45"/>
      <c r="AQ26" s="45"/>
      <c r="AR26" s="47"/>
    </row>
    <row r="27" spans="1:44" s="48" customFormat="1" x14ac:dyDescent="0.35">
      <c r="A27" s="37" cm="1">
        <f t="array" ref="A27">INDEX(zTippingResultsByGroup[],$I27,A$11)</f>
        <v>231</v>
      </c>
      <c r="B27" s="37" t="b">
        <v>1</v>
      </c>
      <c r="C27" s="37" t="b" cm="1">
        <f t="array" ref="C27">INDEX(zTippingResultsByGroup[],$I27,C$11)&lt;&gt;0</f>
        <v>1</v>
      </c>
      <c r="D27" s="37"/>
      <c r="E27" s="37"/>
      <c r="F27" s="37">
        <f t="shared" si="4"/>
        <v>1</v>
      </c>
      <c r="G27" s="37" t="b">
        <f t="shared" si="9"/>
        <v>1</v>
      </c>
      <c r="H27" s="37">
        <v>14</v>
      </c>
      <c r="I27" s="37">
        <f t="shared" si="10"/>
        <v>72</v>
      </c>
      <c r="J27" s="37" cm="1">
        <f t="array" ref="J27">INDEX(zTippingResultsByGroup[],$I27,J$11)</f>
        <v>7</v>
      </c>
      <c r="K27" s="37" t="b">
        <f t="shared" ref="K27" si="22">IFERROR($J27=GroupID,FALSE)</f>
        <v>1</v>
      </c>
      <c r="L27" s="37" t="str" cm="1">
        <f t="array" ref="L27">IF($K27,INDEX(zTippingResultsByGroup[],$I27,L$11),"")</f>
        <v>Toni-Lee</v>
      </c>
      <c r="M27" s="37" t="str" cm="1">
        <f t="array" ref="M27">IF($K27,INDEX(zTippingResultsByGroup[],$I27,M$11),"")</f>
        <v>Taylor</v>
      </c>
      <c r="N27" s="37"/>
      <c r="O27" s="37"/>
      <c r="P27" s="38">
        <f t="shared" si="6"/>
        <v>14</v>
      </c>
      <c r="Q27" s="39" t="str">
        <f t="shared" si="7"/>
        <v/>
      </c>
      <c r="R27" s="37" t="str">
        <f t="shared" si="8"/>
        <v>Toni-Lee Taylor</v>
      </c>
      <c r="S27" s="41" cm="1">
        <f t="array" ref="S27">IF($K27,INDEX(zTippingResultsByGroup[],$I27,S$11),"")</f>
        <v>4</v>
      </c>
      <c r="T27" s="41" cm="1">
        <f t="array" ref="T27">IF($K27,INDEX(zTippingResultsByGroup[],$I27,T$11),"")</f>
        <v>0</v>
      </c>
      <c r="U27" s="41" cm="1">
        <f t="array" ref="U27">IF($K27,INDEX(zTippingResultsByGroup[],$I27,U$11),"")</f>
        <v>18</v>
      </c>
      <c r="V27" s="42" cm="1">
        <f t="array" ref="V27">IF($K27,INDEX(zTippingResultsByGroup[],$I27,V$11),"")</f>
        <v>0.5</v>
      </c>
      <c r="W27" s="43" t="str" cm="1">
        <f t="array" ref="W27">LEFT(IF($K27,INDEX(zTippingResultsByGroup[],$I27,W$11),""),1)</f>
        <v>F</v>
      </c>
      <c r="X27" s="43" t="str" cm="1">
        <f t="array" ref="X27">LEFT(IF($K27,INDEX(zTippingResultsByGroup[],$I27,X$11),""),1)</f>
        <v>S</v>
      </c>
      <c r="Y27" s="43" t="str" cm="1">
        <f t="array" ref="Y27">LEFT(IF($K27,INDEX(zTippingResultsByGroup[],$I27,Y$11),""),1)</f>
        <v>T</v>
      </c>
      <c r="Z27" s="37" t="b" cm="1">
        <f t="array" ref="Z27">IF($K27,INDEX(zTippingResultsByGroup[],$I27,Z$11),"")</f>
        <v>1</v>
      </c>
      <c r="AA27" s="44"/>
      <c r="AB27" s="37"/>
      <c r="AC27" s="44"/>
      <c r="AD27" s="45"/>
      <c r="AE27" s="46" t="b">
        <f t="shared" ca="1" si="1"/>
        <v>0</v>
      </c>
      <c r="AF27" s="41" cm="1">
        <f t="array" ref="AF27">IF($K27,INDEX(zTippingResultsByGroup[],$I27,AF$11),"")</f>
        <v>17</v>
      </c>
      <c r="AG27" s="45"/>
      <c r="AH27" s="45" t="b">
        <f t="shared" si="2"/>
        <v>1</v>
      </c>
      <c r="AI27" s="45" t="b">
        <f t="shared" ca="1" si="3"/>
        <v>0</v>
      </c>
      <c r="AJ27" s="45"/>
      <c r="AK27" s="45"/>
      <c r="AL27" s="45"/>
      <c r="AM27" s="45"/>
      <c r="AN27" s="45"/>
      <c r="AO27" s="45"/>
      <c r="AP27" s="45"/>
      <c r="AQ27" s="45"/>
      <c r="AR27" s="47"/>
    </row>
    <row r="28" spans="1:44" s="48" customFormat="1" x14ac:dyDescent="0.35">
      <c r="A28" s="37" cm="1">
        <f t="array" ref="A28">INDEX(zTippingResultsByGroup[],$I28,A$11)</f>
        <v>109</v>
      </c>
      <c r="B28" s="37" t="b">
        <v>1</v>
      </c>
      <c r="C28" s="37" t="b" cm="1">
        <f t="array" ref="C28">INDEX(zTippingResultsByGroup[],$I28,C$11)&lt;&gt;0</f>
        <v>1</v>
      </c>
      <c r="D28" s="37"/>
      <c r="E28" s="37"/>
      <c r="F28" s="37">
        <f t="shared" si="4"/>
        <v>2</v>
      </c>
      <c r="G28" s="37" t="b">
        <f t="shared" si="9"/>
        <v>1</v>
      </c>
      <c r="H28" s="37">
        <v>15</v>
      </c>
      <c r="I28" s="37">
        <f t="shared" si="10"/>
        <v>73</v>
      </c>
      <c r="J28" s="37" cm="1">
        <f t="array" ref="J28">INDEX(zTippingResultsByGroup[],$I28,J$11)</f>
        <v>7</v>
      </c>
      <c r="K28" s="37" t="b">
        <f t="shared" ref="K28" si="23">IFERROR($J28=GroupID,FALSE)</f>
        <v>1</v>
      </c>
      <c r="L28" s="37" t="str" cm="1">
        <f t="array" ref="L28">IF($K28,INDEX(zTippingResultsByGroup[],$I28,L$11),"")</f>
        <v>Rocky</v>
      </c>
      <c r="M28" s="37" t="str" cm="1">
        <f t="array" ref="M28">IF($K28,INDEX(zTippingResultsByGroup[],$I28,M$11),"")</f>
        <v>Findlater</v>
      </c>
      <c r="N28" s="37"/>
      <c r="O28" s="37"/>
      <c r="P28" s="38">
        <f t="shared" si="6"/>
        <v>14</v>
      </c>
      <c r="Q28" s="39" t="str">
        <f t="shared" si="7"/>
        <v/>
      </c>
      <c r="R28" s="37" t="str">
        <f t="shared" si="8"/>
        <v>Rocky Findlater</v>
      </c>
      <c r="S28" s="41" cm="1">
        <f t="array" ref="S28">IF($K28,INDEX(zTippingResultsByGroup[],$I28,S$11),"")</f>
        <v>6</v>
      </c>
      <c r="T28" s="41" cm="1">
        <f t="array" ref="T28">IF($K28,INDEX(zTippingResultsByGroup[],$I28,T$11),"")</f>
        <v>0</v>
      </c>
      <c r="U28" s="41" cm="1">
        <f t="array" ref="U28">IF($K28,INDEX(zTippingResultsByGroup[],$I28,U$11),"")</f>
        <v>18</v>
      </c>
      <c r="V28" s="42" cm="1">
        <f t="array" ref="V28">IF($K28,INDEX(zTippingResultsByGroup[],$I28,V$11),"")</f>
        <v>0.5</v>
      </c>
      <c r="W28" s="43" t="str" cm="1">
        <f t="array" ref="W28">LEFT(IF($K28,INDEX(zTippingResultsByGroup[],$I28,W$11),""),1)</f>
        <v>M</v>
      </c>
      <c r="X28" s="43" t="str" cm="1">
        <f t="array" ref="X28">LEFT(IF($K28,INDEX(zTippingResultsByGroup[],$I28,X$11),""),1)</f>
        <v>N</v>
      </c>
      <c r="Y28" s="43" t="str" cm="1">
        <f t="array" ref="Y28">LEFT(IF($K28,INDEX(zTippingResultsByGroup[],$I28,Y$11),""),1)</f>
        <v>F</v>
      </c>
      <c r="Z28" s="37" t="b" cm="1">
        <f t="array" ref="Z28">IF($K28,INDEX(zTippingResultsByGroup[],$I28,Z$11),"")</f>
        <v>1</v>
      </c>
      <c r="AA28" s="44"/>
      <c r="AB28" s="37"/>
      <c r="AC28" s="44"/>
      <c r="AD28" s="45"/>
      <c r="AE28" s="46" t="b">
        <f t="shared" ca="1" si="1"/>
        <v>0</v>
      </c>
      <c r="AF28" s="41" cm="1">
        <f t="array" ref="AF28">IF($K28,INDEX(zTippingResultsByGroup[],$I28,AF$11),"")</f>
        <v>17</v>
      </c>
      <c r="AG28" s="45"/>
      <c r="AH28" s="45" t="b">
        <f t="shared" si="2"/>
        <v>1</v>
      </c>
      <c r="AI28" s="45" t="b">
        <f t="shared" ca="1" si="3"/>
        <v>0</v>
      </c>
      <c r="AJ28" s="45"/>
      <c r="AK28" s="45"/>
      <c r="AL28" s="45"/>
      <c r="AM28" s="45"/>
      <c r="AN28" s="45"/>
      <c r="AO28" s="45"/>
      <c r="AP28" s="45"/>
      <c r="AQ28" s="45"/>
      <c r="AR28" s="47"/>
    </row>
    <row r="29" spans="1:44" x14ac:dyDescent="0.35">
      <c r="A29" s="37" cm="1">
        <f t="array" ref="A29">INDEX(zTippingResultsByGroup[],$I29,A$11)</f>
        <v>254</v>
      </c>
      <c r="B29" s="37" t="b">
        <v>1</v>
      </c>
      <c r="C29" s="37" t="b" cm="1">
        <f t="array" ref="C29">INDEX(zTippingResultsByGroup[],$I29,C$11)&lt;&gt;0</f>
        <v>1</v>
      </c>
      <c r="D29" s="37"/>
      <c r="E29" s="37"/>
      <c r="F29" s="37">
        <f t="shared" si="4"/>
        <v>3</v>
      </c>
      <c r="G29" s="37" t="b">
        <f t="shared" si="9"/>
        <v>1</v>
      </c>
      <c r="H29" s="37">
        <v>16</v>
      </c>
      <c r="I29" s="37">
        <f t="shared" si="10"/>
        <v>74</v>
      </c>
      <c r="J29" s="37" cm="1">
        <f t="array" ref="J29">INDEX(zTippingResultsByGroup[],$I29,J$11)</f>
        <v>7</v>
      </c>
      <c r="K29" s="37" t="b">
        <f t="shared" ref="K29" si="24">IFERROR($J29=GroupID,FALSE)</f>
        <v>1</v>
      </c>
      <c r="L29" s="37" t="str" cm="1">
        <f t="array" ref="L29">IF($K29,INDEX(zTippingResultsByGroup[],$I29,L$11),"")</f>
        <v xml:space="preserve">Jason </v>
      </c>
      <c r="M29" s="37" t="str" cm="1">
        <f t="array" ref="M29">IF($K29,INDEX(zTippingResultsByGroup[],$I29,M$11),"")</f>
        <v xml:space="preserve">Cassidy </v>
      </c>
      <c r="N29" s="37"/>
      <c r="O29" s="37"/>
      <c r="P29" s="38">
        <f t="shared" si="6"/>
        <v>14</v>
      </c>
      <c r="Q29" s="39" t="str">
        <f t="shared" si="7"/>
        <v/>
      </c>
      <c r="R29" s="37" t="str">
        <f t="shared" si="8"/>
        <v xml:space="preserve">Jason  Cassidy </v>
      </c>
      <c r="S29" s="41" cm="1">
        <f t="array" ref="S29">IF($K29,INDEX(zTippingResultsByGroup[],$I29,S$11),"")</f>
        <v>5</v>
      </c>
      <c r="T29" s="41" cm="1">
        <f t="array" ref="T29">IF($K29,INDEX(zTippingResultsByGroup[],$I29,T$11),"")</f>
        <v>0</v>
      </c>
      <c r="U29" s="41" cm="1">
        <f t="array" ref="U29">IF($K29,INDEX(zTippingResultsByGroup[],$I29,U$11),"")</f>
        <v>18</v>
      </c>
      <c r="V29" s="42" cm="1">
        <f t="array" ref="V29">IF($K29,INDEX(zTippingResultsByGroup[],$I29,V$11),"")</f>
        <v>0.5</v>
      </c>
      <c r="W29" s="43" t="str" cm="1">
        <f t="array" ref="W29">LEFT(IF($K29,INDEX(zTippingResultsByGroup[],$I29,W$11),""),1)</f>
        <v>M</v>
      </c>
      <c r="X29" s="43" t="str" cm="1">
        <f t="array" ref="X29">LEFT(IF($K29,INDEX(zTippingResultsByGroup[],$I29,X$11),""),1)</f>
        <v>N</v>
      </c>
      <c r="Y29" s="43" t="str" cm="1">
        <f t="array" ref="Y29">LEFT(IF($K29,INDEX(zTippingResultsByGroup[],$I29,Y$11),""),1)</f>
        <v>T</v>
      </c>
      <c r="Z29" s="37" t="b" cm="1">
        <f t="array" ref="Z29">IF($K29,INDEX(zTippingResultsByGroup[],$I29,Z$11),"")</f>
        <v>0</v>
      </c>
      <c r="AA29" s="44"/>
      <c r="AB29" s="37"/>
      <c r="AC29" s="44"/>
      <c r="AD29" s="45"/>
      <c r="AE29" s="46" t="b">
        <f t="shared" ca="1" si="1"/>
        <v>0</v>
      </c>
      <c r="AF29" s="41" cm="1">
        <f t="array" ref="AF29">IF($K29,INDEX(zTippingResultsByGroup[],$I29,AF$11),"")</f>
        <v>16</v>
      </c>
      <c r="AG29" s="45"/>
      <c r="AH29" s="45" t="b">
        <f t="shared" si="2"/>
        <v>1</v>
      </c>
      <c r="AI29" s="45" t="b">
        <f t="shared" ca="1" si="3"/>
        <v>0</v>
      </c>
      <c r="AJ29" s="45"/>
      <c r="AK29" s="45"/>
      <c r="AL29" s="45"/>
      <c r="AM29" s="45"/>
      <c r="AN29" s="45"/>
      <c r="AO29" s="45"/>
      <c r="AP29" s="45"/>
      <c r="AQ29" s="45"/>
      <c r="AR29" s="47"/>
    </row>
    <row r="30" spans="1:44" s="48" customFormat="1" x14ac:dyDescent="0.35">
      <c r="A30" s="37" cm="1">
        <f t="array" ref="A30">INDEX(zTippingResultsByGroup[],$I30,A$11)</f>
        <v>173</v>
      </c>
      <c r="B30" s="37" t="b">
        <v>1</v>
      </c>
      <c r="C30" s="37" t="b" cm="1">
        <f t="array" ref="C30">INDEX(zTippingResultsByGroup[],$I30,C$11)&lt;&gt;0</f>
        <v>0</v>
      </c>
      <c r="D30" s="37"/>
      <c r="E30" s="37"/>
      <c r="F30" s="37">
        <f t="shared" si="4"/>
        <v>4</v>
      </c>
      <c r="G30" s="37" t="b">
        <f t="shared" si="9"/>
        <v>1</v>
      </c>
      <c r="H30" s="37">
        <v>17</v>
      </c>
      <c r="I30" s="37">
        <f t="shared" si="10"/>
        <v>75</v>
      </c>
      <c r="J30" s="37" cm="1">
        <f t="array" ref="J30">INDEX(zTippingResultsByGroup[],$I30,J$11)</f>
        <v>7</v>
      </c>
      <c r="K30" s="37" t="b">
        <f t="shared" ref="K30" si="25">IFERROR($J30=GroupID,FALSE)</f>
        <v>1</v>
      </c>
      <c r="L30" s="37" t="str" cm="1">
        <f t="array" ref="L30">IF($K30,INDEX(zTippingResultsByGroup[],$I30,L$11),"")</f>
        <v>Anita</v>
      </c>
      <c r="M30" s="37" t="str" cm="1">
        <f t="array" ref="M30">IF($K30,INDEX(zTippingResultsByGroup[],$I30,M$11),"")</f>
        <v>Bourn</v>
      </c>
      <c r="N30" s="37"/>
      <c r="O30" s="37"/>
      <c r="P30" s="38">
        <f t="shared" si="6"/>
        <v>14</v>
      </c>
      <c r="Q30" s="39" t="str">
        <f t="shared" si="7"/>
        <v/>
      </c>
      <c r="R30" s="37" t="str">
        <f t="shared" si="8"/>
        <v>Anita Bourn</v>
      </c>
      <c r="S30" s="41" cm="1">
        <f t="array" ref="S30">IF($K30,INDEX(zTippingResultsByGroup[],$I30,S$11),"")</f>
        <v>6</v>
      </c>
      <c r="T30" s="41" cm="1">
        <f t="array" ref="T30">IF($K30,INDEX(zTippingResultsByGroup[],$I30,T$11),"")</f>
        <v>0</v>
      </c>
      <c r="U30" s="41" cm="1">
        <f t="array" ref="U30">IF($K30,INDEX(zTippingResultsByGroup[],$I30,U$11),"")</f>
        <v>18</v>
      </c>
      <c r="V30" s="42" cm="1">
        <f t="array" ref="V30">IF($K30,INDEX(zTippingResultsByGroup[],$I30,V$11),"")</f>
        <v>0.5</v>
      </c>
      <c r="W30" s="43" t="str" cm="1">
        <f t="array" ref="W30">LEFT(IF($K30,INDEX(zTippingResultsByGroup[],$I30,W$11),""),1)</f>
        <v>F</v>
      </c>
      <c r="X30" s="43" t="str" cm="1">
        <f t="array" ref="X30">LEFT(IF($K30,INDEX(zTippingResultsByGroup[],$I30,X$11),""),1)</f>
        <v>S</v>
      </c>
      <c r="Y30" s="43" t="str" cm="1">
        <f t="array" ref="Y30">LEFT(IF($K30,INDEX(zTippingResultsByGroup[],$I30,Y$11),""),1)</f>
        <v>T</v>
      </c>
      <c r="Z30" s="37" t="b" cm="1">
        <f t="array" ref="Z30">IF($K30,INDEX(zTippingResultsByGroup[],$I30,Z$11),"")</f>
        <v>1</v>
      </c>
      <c r="AA30" s="44"/>
      <c r="AB30" s="37"/>
      <c r="AC30" s="44"/>
      <c r="AD30" s="45"/>
      <c r="AE30" s="46" t="b">
        <f t="shared" ca="1" si="1"/>
        <v>0</v>
      </c>
      <c r="AF30" s="41" cm="1">
        <f t="array" ref="AF30">IF($K30,INDEX(zTippingResultsByGroup[],$I30,AF$11),"")</f>
        <v>16</v>
      </c>
      <c r="AG30" s="45"/>
      <c r="AH30" s="45" t="b">
        <f t="shared" si="2"/>
        <v>1</v>
      </c>
      <c r="AI30" s="45" t="b">
        <f t="shared" ca="1" si="3"/>
        <v>0</v>
      </c>
      <c r="AJ30" s="45"/>
      <c r="AK30" s="45"/>
      <c r="AL30" s="45"/>
      <c r="AM30" s="45"/>
      <c r="AN30" s="45"/>
      <c r="AO30" s="45"/>
      <c r="AP30" s="45"/>
      <c r="AQ30" s="45"/>
      <c r="AR30" s="47"/>
    </row>
    <row r="31" spans="1:44" x14ac:dyDescent="0.35">
      <c r="A31" s="37" cm="1">
        <f t="array" ref="A31">INDEX(zTippingResultsByGroup[],$I31,A$11)</f>
        <v>96</v>
      </c>
      <c r="B31" s="37" t="b">
        <v>1</v>
      </c>
      <c r="C31" s="37" t="b" cm="1">
        <f t="array" ref="C31">INDEX(zTippingResultsByGroup[],$I31,C$11)&lt;&gt;0</f>
        <v>1</v>
      </c>
      <c r="D31" s="37"/>
      <c r="E31" s="37"/>
      <c r="F31" s="37">
        <f t="shared" si="4"/>
        <v>5</v>
      </c>
      <c r="G31" s="37" t="b">
        <f t="shared" si="9"/>
        <v>1</v>
      </c>
      <c r="H31" s="37">
        <v>18</v>
      </c>
      <c r="I31" s="37">
        <f t="shared" si="10"/>
        <v>76</v>
      </c>
      <c r="J31" s="37" cm="1">
        <f t="array" ref="J31">INDEX(zTippingResultsByGroup[],$I31,J$11)</f>
        <v>7</v>
      </c>
      <c r="K31" s="37" t="b">
        <f t="shared" ref="K31" si="26">IFERROR($J31=GroupID,FALSE)</f>
        <v>1</v>
      </c>
      <c r="L31" s="37" t="str" cm="1">
        <f t="array" ref="L31">IF($K31,INDEX(zTippingResultsByGroup[],$I31,L$11),"")</f>
        <v xml:space="preserve">Roslyn </v>
      </c>
      <c r="M31" s="37" t="str" cm="1">
        <f t="array" ref="M31">IF($K31,INDEX(zTippingResultsByGroup[],$I31,M$11),"")</f>
        <v>McKendrick</v>
      </c>
      <c r="N31" s="37"/>
      <c r="O31" s="37"/>
      <c r="P31" s="38">
        <f t="shared" si="6"/>
        <v>14</v>
      </c>
      <c r="Q31" s="39" t="str">
        <f t="shared" si="7"/>
        <v/>
      </c>
      <c r="R31" s="37" t="str">
        <f t="shared" si="8"/>
        <v>Roslyn  McKendrick</v>
      </c>
      <c r="S31" s="41" cm="1">
        <f t="array" ref="S31">IF($K31,INDEX(zTippingResultsByGroup[],$I31,S$11),"")</f>
        <v>7</v>
      </c>
      <c r="T31" s="41" cm="1">
        <f t="array" ref="T31">IF($K31,INDEX(zTippingResultsByGroup[],$I31,T$11),"")</f>
        <v>0</v>
      </c>
      <c r="U31" s="41" cm="1">
        <f t="array" ref="U31">IF($K31,INDEX(zTippingResultsByGroup[],$I31,U$11),"")</f>
        <v>18</v>
      </c>
      <c r="V31" s="42" cm="1">
        <f t="array" ref="V31">IF($K31,INDEX(zTippingResultsByGroup[],$I31,V$11),"")</f>
        <v>0.5</v>
      </c>
      <c r="W31" s="43" t="str" cm="1">
        <f t="array" ref="W31">LEFT(IF($K31,INDEX(zTippingResultsByGroup[],$I31,W$11),""),1)</f>
        <v>F</v>
      </c>
      <c r="X31" s="43" t="str" cm="1">
        <f t="array" ref="X31">LEFT(IF($K31,INDEX(zTippingResultsByGroup[],$I31,X$11),""),1)</f>
        <v>N</v>
      </c>
      <c r="Y31" s="43" t="str" cm="1">
        <f t="array" ref="Y31">LEFT(IF($K31,INDEX(zTippingResultsByGroup[],$I31,Y$11),""),1)</f>
        <v>F</v>
      </c>
      <c r="Z31" s="37" t="b" cm="1">
        <f t="array" ref="Z31">IF($K31,INDEX(zTippingResultsByGroup[],$I31,Z$11),"")</f>
        <v>1</v>
      </c>
      <c r="AA31" s="44"/>
      <c r="AB31" s="37"/>
      <c r="AC31" s="44"/>
      <c r="AD31" s="45"/>
      <c r="AE31" s="46" t="b">
        <f t="shared" ca="1" si="1"/>
        <v>0</v>
      </c>
      <c r="AF31" s="41" cm="1">
        <f t="array" ref="AF31">IF($K31,INDEX(zTippingResultsByGroup[],$I31,AF$11),"")</f>
        <v>16</v>
      </c>
      <c r="AG31" s="45"/>
      <c r="AH31" s="45" t="b">
        <f t="shared" si="2"/>
        <v>1</v>
      </c>
      <c r="AI31" s="45" t="b">
        <f t="shared" ca="1" si="3"/>
        <v>0</v>
      </c>
      <c r="AJ31" s="45"/>
      <c r="AK31" s="45"/>
      <c r="AL31" s="45"/>
      <c r="AM31" s="45"/>
      <c r="AN31" s="45"/>
      <c r="AO31" s="45"/>
      <c r="AP31" s="45"/>
      <c r="AQ31" s="45"/>
      <c r="AR31" s="47"/>
    </row>
    <row r="32" spans="1:44" x14ac:dyDescent="0.35">
      <c r="A32" s="37" cm="1">
        <f t="array" ref="A32">INDEX(zTippingResultsByGroup[],$I32,A$11)</f>
        <v>152</v>
      </c>
      <c r="B32" s="37" t="b">
        <v>1</v>
      </c>
      <c r="C32" s="37" t="b" cm="1">
        <f t="array" ref="C32">INDEX(zTippingResultsByGroup[],$I32,C$11)&lt;&gt;0</f>
        <v>1</v>
      </c>
      <c r="D32" s="37"/>
      <c r="E32" s="37"/>
      <c r="F32" s="37">
        <f t="shared" si="4"/>
        <v>1</v>
      </c>
      <c r="G32" s="37" t="b">
        <f t="shared" si="9"/>
        <v>0</v>
      </c>
      <c r="H32" s="37">
        <v>19</v>
      </c>
      <c r="I32" s="37">
        <f t="shared" si="10"/>
        <v>77</v>
      </c>
      <c r="J32" s="37" cm="1">
        <f t="array" ref="J32">INDEX(zTippingResultsByGroup[],$I32,J$11)</f>
        <v>7</v>
      </c>
      <c r="K32" s="37" t="b">
        <f t="shared" ref="K32" si="27">IFERROR($J32=GroupID,FALSE)</f>
        <v>1</v>
      </c>
      <c r="L32" s="37" t="str" cm="1">
        <f t="array" ref="L32">IF($K32,INDEX(zTippingResultsByGroup[],$I32,L$11),"")</f>
        <v>Greg</v>
      </c>
      <c r="M32" s="37" t="str" cm="1">
        <f t="array" ref="M32">IF($K32,INDEX(zTippingResultsByGroup[],$I32,M$11),"")</f>
        <v xml:space="preserve">Williams </v>
      </c>
      <c r="N32" s="37"/>
      <c r="O32" s="37"/>
      <c r="P32" s="38">
        <f t="shared" si="6"/>
        <v>19</v>
      </c>
      <c r="Q32" s="39" t="str">
        <f t="shared" si="7"/>
        <v/>
      </c>
      <c r="R32" s="37" t="str">
        <f t="shared" si="8"/>
        <v xml:space="preserve">Greg Williams </v>
      </c>
      <c r="S32" s="41" cm="1">
        <f t="array" ref="S32">IF($K32,INDEX(zTippingResultsByGroup[],$I32,S$11),"")</f>
        <v>5</v>
      </c>
      <c r="T32" s="41" cm="1">
        <f t="array" ref="T32">IF($K32,INDEX(zTippingResultsByGroup[],$I32,T$11),"")</f>
        <v>0</v>
      </c>
      <c r="U32" s="41" cm="1">
        <f t="array" ref="U32">IF($K32,INDEX(zTippingResultsByGroup[],$I32,U$11),"")</f>
        <v>17</v>
      </c>
      <c r="V32" s="42" cm="1">
        <f t="array" ref="V32">IF($K32,INDEX(zTippingResultsByGroup[],$I32,V$11),"")</f>
        <v>0.47222222222222221</v>
      </c>
      <c r="W32" s="43" t="str" cm="1">
        <f t="array" ref="W32">LEFT(IF($K32,INDEX(zTippingResultsByGroup[],$I32,W$11),""),1)</f>
        <v>M</v>
      </c>
      <c r="X32" s="43" t="str" cm="1">
        <f t="array" ref="X32">LEFT(IF($K32,INDEX(zTippingResultsByGroup[],$I32,X$11),""),1)</f>
        <v>N</v>
      </c>
      <c r="Y32" s="43" t="str" cm="1">
        <f t="array" ref="Y32">LEFT(IF($K32,INDEX(zTippingResultsByGroup[],$I32,Y$11),""),1)</f>
        <v>F</v>
      </c>
      <c r="Z32" s="37" t="b" cm="1">
        <f t="array" ref="Z32">IF($K32,INDEX(zTippingResultsByGroup[],$I32,Z$11),"")</f>
        <v>1</v>
      </c>
      <c r="AA32" s="44"/>
      <c r="AB32" s="37"/>
      <c r="AC32" s="44"/>
      <c r="AD32" s="45"/>
      <c r="AE32" s="46" t="b">
        <f t="shared" ca="1" si="1"/>
        <v>0</v>
      </c>
      <c r="AF32" s="41" cm="1">
        <f t="array" ref="AF32">IF($K32,INDEX(zTippingResultsByGroup[],$I32,AF$11),"")</f>
        <v>17</v>
      </c>
      <c r="AG32" s="45"/>
      <c r="AH32" s="45" t="b">
        <f t="shared" si="2"/>
        <v>1</v>
      </c>
      <c r="AI32" s="45" t="b">
        <f t="shared" ca="1" si="3"/>
        <v>0</v>
      </c>
      <c r="AJ32" s="45"/>
      <c r="AK32" s="45"/>
      <c r="AL32" s="45"/>
      <c r="AM32" s="45"/>
      <c r="AN32" s="45"/>
      <c r="AO32" s="45"/>
      <c r="AP32" s="45"/>
      <c r="AQ32" s="45"/>
      <c r="AR32" s="47"/>
    </row>
    <row r="33" spans="1:44" x14ac:dyDescent="0.35">
      <c r="A33" s="37" cm="1">
        <f t="array" ref="A33">INDEX(zTippingResultsByGroup[],$I33,A$11)</f>
        <v>71</v>
      </c>
      <c r="B33" s="37" t="b">
        <v>1</v>
      </c>
      <c r="C33" s="37" t="b" cm="1">
        <f t="array" ref="C33">INDEX(zTippingResultsByGroup[],$I33,C$11)&lt;&gt;0</f>
        <v>0</v>
      </c>
      <c r="D33" s="37"/>
      <c r="E33" s="37"/>
      <c r="F33" s="37">
        <f t="shared" si="4"/>
        <v>2</v>
      </c>
      <c r="G33" s="37" t="b">
        <f t="shared" si="9"/>
        <v>0</v>
      </c>
      <c r="H33" s="37">
        <v>20</v>
      </c>
      <c r="I33" s="37">
        <f t="shared" si="10"/>
        <v>78</v>
      </c>
      <c r="J33" s="37" cm="1">
        <f t="array" ref="J33">INDEX(zTippingResultsByGroup[],$I33,J$11)</f>
        <v>7</v>
      </c>
      <c r="K33" s="37" t="b">
        <f t="shared" ref="K33" si="28">IFERROR($J33=GroupID,FALSE)</f>
        <v>1</v>
      </c>
      <c r="L33" s="37" t="str" cm="1">
        <f t="array" ref="L33">IF($K33,INDEX(zTippingResultsByGroup[],$I33,L$11),"")</f>
        <v>Tyler</v>
      </c>
      <c r="M33" s="37" t="str" cm="1">
        <f t="array" ref="M33">IF($K33,INDEX(zTippingResultsByGroup[],$I33,M$11),"")</f>
        <v>Carter</v>
      </c>
      <c r="N33" s="37"/>
      <c r="O33" s="37"/>
      <c r="P33" s="38">
        <f t="shared" si="6"/>
        <v>19</v>
      </c>
      <c r="Q33" s="39" t="str">
        <f t="shared" si="7"/>
        <v/>
      </c>
      <c r="R33" s="37" t="str">
        <f t="shared" si="8"/>
        <v>Tyler Carter</v>
      </c>
      <c r="S33" s="41" cm="1">
        <f t="array" ref="S33">IF($K33,INDEX(zTippingResultsByGroup[],$I33,S$11),"")</f>
        <v>5</v>
      </c>
      <c r="T33" s="41" cm="1">
        <f t="array" ref="T33">IF($K33,INDEX(zTippingResultsByGroup[],$I33,T$11),"")</f>
        <v>0</v>
      </c>
      <c r="U33" s="41" cm="1">
        <f t="array" ref="U33">IF($K33,INDEX(zTippingResultsByGroup[],$I33,U$11),"")</f>
        <v>17</v>
      </c>
      <c r="V33" s="42" cm="1">
        <f t="array" ref="V33">IF($K33,INDEX(zTippingResultsByGroup[],$I33,V$11),"")</f>
        <v>0.47222222222222221</v>
      </c>
      <c r="W33" s="43" t="str" cm="1">
        <f t="array" ref="W33">LEFT(IF($K33,INDEX(zTippingResultsByGroup[],$I33,W$11),""),1)</f>
        <v>M</v>
      </c>
      <c r="X33" s="43" t="str" cm="1">
        <f t="array" ref="X33">LEFT(IF($K33,INDEX(zTippingResultsByGroup[],$I33,X$11),""),1)</f>
        <v>S</v>
      </c>
      <c r="Y33" s="43" t="str" cm="1">
        <f t="array" ref="Y33">LEFT(IF($K33,INDEX(zTippingResultsByGroup[],$I33,Y$11),""),1)</f>
        <v>F</v>
      </c>
      <c r="Z33" s="37" t="b" cm="1">
        <f t="array" ref="Z33">IF($K33,INDEX(zTippingResultsByGroup[],$I33,Z$11),"")</f>
        <v>0</v>
      </c>
      <c r="AA33" s="44"/>
      <c r="AB33" s="37"/>
      <c r="AC33" s="44"/>
      <c r="AD33" s="45"/>
      <c r="AE33" s="46" t="b">
        <f t="shared" ca="1" si="1"/>
        <v>0</v>
      </c>
      <c r="AF33" s="41" cm="1">
        <f t="array" ref="AF33">IF($K33,INDEX(zTippingResultsByGroup[],$I33,AF$11),"")</f>
        <v>15</v>
      </c>
      <c r="AG33" s="45"/>
      <c r="AH33" s="45" t="b">
        <f t="shared" si="2"/>
        <v>1</v>
      </c>
      <c r="AI33" s="45" t="b">
        <f t="shared" ca="1" si="3"/>
        <v>0</v>
      </c>
      <c r="AJ33" s="45"/>
      <c r="AK33" s="45"/>
      <c r="AL33" s="45"/>
      <c r="AM33" s="45"/>
      <c r="AN33" s="45"/>
      <c r="AO33" s="45"/>
      <c r="AP33" s="45"/>
      <c r="AQ33" s="45"/>
      <c r="AR33" s="47"/>
    </row>
    <row r="34" spans="1:44" x14ac:dyDescent="0.35">
      <c r="A34" s="37" cm="1">
        <f t="array" ref="A34">INDEX(zTippingResultsByGroup[],$I34,A$11)</f>
        <v>281</v>
      </c>
      <c r="B34" s="37" t="b">
        <v>1</v>
      </c>
      <c r="C34" s="37" t="b" cm="1">
        <f t="array" ref="C34">INDEX(zTippingResultsByGroup[],$I34,C$11)&lt;&gt;0</f>
        <v>0</v>
      </c>
      <c r="D34" s="37"/>
      <c r="E34" s="37"/>
      <c r="F34" s="37">
        <f t="shared" si="4"/>
        <v>1</v>
      </c>
      <c r="G34" s="37" t="b">
        <f t="shared" si="9"/>
        <v>1</v>
      </c>
      <c r="H34" s="37">
        <v>21</v>
      </c>
      <c r="I34" s="37">
        <f t="shared" si="10"/>
        <v>79</v>
      </c>
      <c r="J34" s="37" cm="1">
        <f t="array" ref="J34">INDEX(zTippingResultsByGroup[],$I34,J$11)</f>
        <v>7</v>
      </c>
      <c r="K34" s="37" t="b">
        <f t="shared" ref="K34" si="29">IFERROR($J34=GroupID,FALSE)</f>
        <v>1</v>
      </c>
      <c r="L34" s="37" t="str" cm="1">
        <f t="array" ref="L34">IF($K34,INDEX(zTippingResultsByGroup[],$I34,L$11),"")</f>
        <v>Jon</v>
      </c>
      <c r="M34" s="37" t="str" cm="1">
        <f t="array" ref="M34">IF($K34,INDEX(zTippingResultsByGroup[],$I34,M$11),"")</f>
        <v>Rider</v>
      </c>
      <c r="N34" s="37"/>
      <c r="O34" s="37"/>
      <c r="P34" s="38">
        <f t="shared" si="6"/>
        <v>21</v>
      </c>
      <c r="Q34" s="39" t="str">
        <f t="shared" si="7"/>
        <v/>
      </c>
      <c r="R34" s="37" t="str">
        <f t="shared" si="8"/>
        <v>Jon Rider</v>
      </c>
      <c r="S34" s="41" cm="1">
        <f t="array" ref="S34">IF($K34,INDEX(zTippingResultsByGroup[],$I34,S$11),"")</f>
        <v>6</v>
      </c>
      <c r="T34" s="41" cm="1">
        <f t="array" ref="T34">IF($K34,INDEX(zTippingResultsByGroup[],$I34,T$11),"")</f>
        <v>0</v>
      </c>
      <c r="U34" s="41" cm="1">
        <f t="array" ref="U34">IF($K34,INDEX(zTippingResultsByGroup[],$I34,U$11),"")</f>
        <v>16</v>
      </c>
      <c r="V34" s="42" cm="1">
        <f t="array" ref="V34">IF($K34,INDEX(zTippingResultsByGroup[],$I34,V$11),"")</f>
        <v>0.44444444444444442</v>
      </c>
      <c r="W34" s="43" t="str" cm="1">
        <f t="array" ref="W34">LEFT(IF($K34,INDEX(zTippingResultsByGroup[],$I34,W$11),""),1)</f>
        <v>M</v>
      </c>
      <c r="X34" s="43" t="str" cm="1">
        <f t="array" ref="X34">LEFT(IF($K34,INDEX(zTippingResultsByGroup[],$I34,X$11),""),1)</f>
        <v>S</v>
      </c>
      <c r="Y34" s="43" t="str" cm="1">
        <f t="array" ref="Y34">LEFT(IF($K34,INDEX(zTippingResultsByGroup[],$I34,Y$11),""),1)</f>
        <v>T</v>
      </c>
      <c r="Z34" s="37" t="b" cm="1">
        <f t="array" ref="Z34">IF($K34,INDEX(zTippingResultsByGroup[],$I34,Z$11),"")</f>
        <v>1</v>
      </c>
      <c r="AA34" s="44"/>
      <c r="AB34" s="37"/>
      <c r="AC34" s="44"/>
      <c r="AD34" s="45"/>
      <c r="AE34" s="46" t="b">
        <f t="shared" ca="1" si="1"/>
        <v>0</v>
      </c>
      <c r="AF34" s="41" cm="1">
        <f t="array" ref="AF34">IF($K34,INDEX(zTippingResultsByGroup[],$I34,AF$11),"")</f>
        <v>16</v>
      </c>
      <c r="AG34" s="45"/>
      <c r="AH34" s="45" t="b">
        <f t="shared" si="2"/>
        <v>1</v>
      </c>
      <c r="AI34" s="45" t="b">
        <f t="shared" ca="1" si="3"/>
        <v>0</v>
      </c>
      <c r="AJ34" s="45"/>
      <c r="AK34" s="45"/>
      <c r="AL34" s="45"/>
      <c r="AM34" s="45"/>
      <c r="AN34" s="45"/>
      <c r="AO34" s="45"/>
      <c r="AP34" s="45"/>
      <c r="AQ34" s="45"/>
      <c r="AR34" s="47"/>
    </row>
    <row r="35" spans="1:44" s="48" customFormat="1" x14ac:dyDescent="0.35">
      <c r="A35" s="37" cm="1">
        <f t="array" ref="A35">INDEX(zTippingResultsByGroup[],$I35,A$11)</f>
        <v>116</v>
      </c>
      <c r="B35" s="37" t="b">
        <v>1</v>
      </c>
      <c r="C35" s="37" t="b" cm="1">
        <f t="array" ref="C35">INDEX(zTippingResultsByGroup[],$I35,C$11)&lt;&gt;0</f>
        <v>1</v>
      </c>
      <c r="D35" s="37"/>
      <c r="E35" s="37"/>
      <c r="F35" s="37">
        <f t="shared" si="4"/>
        <v>2</v>
      </c>
      <c r="G35" s="37" t="b">
        <f t="shared" si="9"/>
        <v>1</v>
      </c>
      <c r="H35" s="37">
        <v>22</v>
      </c>
      <c r="I35" s="37">
        <f t="shared" si="10"/>
        <v>80</v>
      </c>
      <c r="J35" s="37" cm="1">
        <f t="array" ref="J35">INDEX(zTippingResultsByGroup[],$I35,J$11)</f>
        <v>7</v>
      </c>
      <c r="K35" s="37" t="b">
        <f t="shared" ref="K35" si="30">IFERROR($J35=GroupID,FALSE)</f>
        <v>1</v>
      </c>
      <c r="L35" s="37" t="str" cm="1">
        <f t="array" ref="L35">IF($K35,INDEX(zTippingResultsByGroup[],$I35,L$11),"")</f>
        <v>Mark</v>
      </c>
      <c r="M35" s="37" t="str" cm="1">
        <f t="array" ref="M35">IF($K35,INDEX(zTippingResultsByGroup[],$I35,M$11),"")</f>
        <v>Drew</v>
      </c>
      <c r="N35" s="37"/>
      <c r="O35" s="37"/>
      <c r="P35" s="38">
        <f t="shared" si="6"/>
        <v>21</v>
      </c>
      <c r="Q35" s="39" t="str">
        <f t="shared" si="7"/>
        <v/>
      </c>
      <c r="R35" s="37" t="str">
        <f t="shared" si="8"/>
        <v>Mark Drew</v>
      </c>
      <c r="S35" s="41" cm="1">
        <f t="array" ref="S35">IF($K35,INDEX(zTippingResultsByGroup[],$I35,S$11),"")</f>
        <v>4</v>
      </c>
      <c r="T35" s="41" cm="1">
        <f t="array" ref="T35">IF($K35,INDEX(zTippingResultsByGroup[],$I35,T$11),"")</f>
        <v>0</v>
      </c>
      <c r="U35" s="41" cm="1">
        <f t="array" ref="U35">IF($K35,INDEX(zTippingResultsByGroup[],$I35,U$11),"")</f>
        <v>16</v>
      </c>
      <c r="V35" s="42" cm="1">
        <f t="array" ref="V35">IF($K35,INDEX(zTippingResultsByGroup[],$I35,V$11),"")</f>
        <v>0.44444444444444442</v>
      </c>
      <c r="W35" s="43" t="str" cm="1">
        <f t="array" ref="W35">LEFT(IF($K35,INDEX(zTippingResultsByGroup[],$I35,W$11),""),1)</f>
        <v>M</v>
      </c>
      <c r="X35" s="43" t="str" cm="1">
        <f t="array" ref="X35">LEFT(IF($K35,INDEX(zTippingResultsByGroup[],$I35,X$11),""),1)</f>
        <v>S</v>
      </c>
      <c r="Y35" s="43" t="str" cm="1">
        <f t="array" ref="Y35">LEFT(IF($K35,INDEX(zTippingResultsByGroup[],$I35,Y$11),""),1)</f>
        <v>T</v>
      </c>
      <c r="Z35" s="37" t="b" cm="1">
        <f t="array" ref="Z35">IF($K35,INDEX(zTippingResultsByGroup[],$I35,Z$11),"")</f>
        <v>1</v>
      </c>
      <c r="AA35" s="44"/>
      <c r="AB35" s="37"/>
      <c r="AC35" s="44"/>
      <c r="AD35" s="45"/>
      <c r="AE35" s="46" t="b">
        <f t="shared" ca="1" si="1"/>
        <v>0</v>
      </c>
      <c r="AF35" s="41" cm="1">
        <f t="array" ref="AF35">IF($K35,INDEX(zTippingResultsByGroup[],$I35,AF$11),"")</f>
        <v>17</v>
      </c>
      <c r="AG35" s="45"/>
      <c r="AH35" s="45" t="b">
        <f t="shared" si="2"/>
        <v>1</v>
      </c>
      <c r="AI35" s="45" t="b">
        <f t="shared" ca="1" si="3"/>
        <v>0</v>
      </c>
      <c r="AJ35" s="45"/>
      <c r="AK35" s="45"/>
      <c r="AL35" s="45"/>
      <c r="AM35" s="45"/>
      <c r="AN35" s="45"/>
      <c r="AO35" s="45"/>
      <c r="AP35" s="45"/>
      <c r="AQ35" s="45"/>
      <c r="AR35" s="47"/>
    </row>
    <row r="36" spans="1:44" x14ac:dyDescent="0.35">
      <c r="A36" s="37" cm="1">
        <f t="array" ref="A36">INDEX(zTippingResultsByGroup[],$I36,A$11)</f>
        <v>246</v>
      </c>
      <c r="B36" s="37" t="b">
        <v>1</v>
      </c>
      <c r="C36" s="37" t="b" cm="1">
        <f t="array" ref="C36">INDEX(zTippingResultsByGroup[],$I36,C$11)&lt;&gt;0</f>
        <v>1</v>
      </c>
      <c r="D36" s="37"/>
      <c r="E36" s="37"/>
      <c r="F36" s="37">
        <f t="shared" si="4"/>
        <v>1</v>
      </c>
      <c r="G36" s="37" t="b">
        <f t="shared" si="9"/>
        <v>0</v>
      </c>
      <c r="H36" s="37">
        <v>23</v>
      </c>
      <c r="I36" s="37">
        <f t="shared" si="10"/>
        <v>81</v>
      </c>
      <c r="J36" s="37" cm="1">
        <f t="array" ref="J36">INDEX(zTippingResultsByGroup[],$I36,J$11)</f>
        <v>7</v>
      </c>
      <c r="K36" s="37" t="b">
        <f t="shared" ref="K36" si="31">IFERROR($J36=GroupID,FALSE)</f>
        <v>1</v>
      </c>
      <c r="L36" s="37" t="str" cm="1">
        <f t="array" ref="L36">IF($K36,INDEX(zTippingResultsByGroup[],$I36,L$11),"")</f>
        <v>Heidi</v>
      </c>
      <c r="M36" s="37" t="str" cm="1">
        <f t="array" ref="M36">IF($K36,INDEX(zTippingResultsByGroup[],$I36,M$11),"")</f>
        <v>Chambers</v>
      </c>
      <c r="N36" s="37"/>
      <c r="O36" s="37"/>
      <c r="P36" s="38">
        <f t="shared" si="6"/>
        <v>23</v>
      </c>
      <c r="Q36" s="39" t="str">
        <f t="shared" si="7"/>
        <v/>
      </c>
      <c r="R36" s="37" t="str">
        <f t="shared" si="8"/>
        <v>Heidi Chambers</v>
      </c>
      <c r="S36" s="41" cm="1">
        <f t="array" ref="S36">IF($K36,INDEX(zTippingResultsByGroup[],$I36,S$11),"")</f>
        <v>5</v>
      </c>
      <c r="T36" s="41" cm="1">
        <f t="array" ref="T36">IF($K36,INDEX(zTippingResultsByGroup[],$I36,T$11),"")</f>
        <v>0</v>
      </c>
      <c r="U36" s="41" cm="1">
        <f t="array" ref="U36">IF($K36,INDEX(zTippingResultsByGroup[],$I36,U$11),"")</f>
        <v>15</v>
      </c>
      <c r="V36" s="42" cm="1">
        <f t="array" ref="V36">IF($K36,INDEX(zTippingResultsByGroup[],$I36,V$11),"")</f>
        <v>0.41666666666666669</v>
      </c>
      <c r="W36" s="43" t="str" cm="1">
        <f t="array" ref="W36">LEFT(IF($K36,INDEX(zTippingResultsByGroup[],$I36,W$11),""),1)</f>
        <v>F</v>
      </c>
      <c r="X36" s="43" t="str" cm="1">
        <f t="array" ref="X36">LEFT(IF($K36,INDEX(zTippingResultsByGroup[],$I36,X$11),""),1)</f>
        <v>N</v>
      </c>
      <c r="Y36" s="43" t="str" cm="1">
        <f t="array" ref="Y36">LEFT(IF($K36,INDEX(zTippingResultsByGroup[],$I36,Y$11),""),1)</f>
        <v>T</v>
      </c>
      <c r="Z36" s="37" t="b" cm="1">
        <f t="array" ref="Z36">IF($K36,INDEX(zTippingResultsByGroup[],$I36,Z$11),"")</f>
        <v>1</v>
      </c>
      <c r="AA36" s="44"/>
      <c r="AB36" s="37"/>
      <c r="AC36" s="44"/>
      <c r="AD36" s="45"/>
      <c r="AE36" s="46" t="b">
        <f t="shared" ca="1" si="1"/>
        <v>0</v>
      </c>
      <c r="AF36" s="41" cm="1">
        <f t="array" ref="AF36">IF($K36,INDEX(zTippingResultsByGroup[],$I36,AF$11),"")</f>
        <v>16</v>
      </c>
      <c r="AG36" s="45"/>
      <c r="AH36" s="45" t="b">
        <f t="shared" si="2"/>
        <v>1</v>
      </c>
      <c r="AI36" s="45" t="b">
        <f t="shared" ca="1" si="3"/>
        <v>0</v>
      </c>
      <c r="AJ36" s="45"/>
      <c r="AK36" s="45"/>
      <c r="AL36" s="45"/>
      <c r="AM36" s="45"/>
      <c r="AN36" s="45"/>
      <c r="AO36" s="45"/>
      <c r="AP36" s="45"/>
      <c r="AQ36" s="45"/>
      <c r="AR36" s="47"/>
    </row>
    <row r="37" spans="1:44" x14ac:dyDescent="0.35">
      <c r="A37" s="37" cm="1">
        <f t="array" ref="A37">INDEX(zTippingResultsByGroup[],$I37,A$11)</f>
        <v>126</v>
      </c>
      <c r="B37" s="37" t="b">
        <v>1</v>
      </c>
      <c r="C37" s="37" t="b" cm="1">
        <f t="array" ref="C37">INDEX(zTippingResultsByGroup[],$I37,C$11)&lt;&gt;0</f>
        <v>1</v>
      </c>
      <c r="D37" s="37"/>
      <c r="E37" s="37"/>
      <c r="F37" s="37">
        <f t="shared" si="4"/>
        <v>1</v>
      </c>
      <c r="G37" s="37" t="b">
        <f t="shared" si="9"/>
        <v>1</v>
      </c>
      <c r="H37" s="37">
        <v>24</v>
      </c>
      <c r="I37" s="37">
        <f t="shared" si="10"/>
        <v>82</v>
      </c>
      <c r="J37" s="37" cm="1">
        <f t="array" ref="J37">INDEX(zTippingResultsByGroup[],$I37,J$11)</f>
        <v>7</v>
      </c>
      <c r="K37" s="37" t="b">
        <f t="shared" ref="K37" si="32">IFERROR($J37=GroupID,FALSE)</f>
        <v>1</v>
      </c>
      <c r="L37" s="37" t="str" cm="1">
        <f t="array" ref="L37">IF($K37,INDEX(zTippingResultsByGroup[],$I37,L$11),"")</f>
        <v>Jake</v>
      </c>
      <c r="M37" s="37" t="str" cm="1">
        <f t="array" ref="M37">IF($K37,INDEX(zTippingResultsByGroup[],$I37,M$11),"")</f>
        <v>Richardson</v>
      </c>
      <c r="N37" s="37"/>
      <c r="O37" s="37"/>
      <c r="P37" s="38">
        <f t="shared" si="6"/>
        <v>24</v>
      </c>
      <c r="Q37" s="39" t="str">
        <f t="shared" si="7"/>
        <v/>
      </c>
      <c r="R37" s="37" t="str">
        <f t="shared" si="8"/>
        <v>Jake Richardson</v>
      </c>
      <c r="S37" s="41" cm="1">
        <f t="array" ref="S37">IF($K37,INDEX(zTippingResultsByGroup[],$I37,S$11),"")</f>
        <v>6</v>
      </c>
      <c r="T37" s="41" cm="1">
        <f t="array" ref="T37">IF($K37,INDEX(zTippingResultsByGroup[],$I37,T$11),"")</f>
        <v>0</v>
      </c>
      <c r="U37" s="41" cm="1">
        <f t="array" ref="U37">IF($K37,INDEX(zTippingResultsByGroup[],$I37,U$11),"")</f>
        <v>13</v>
      </c>
      <c r="V37" s="42" cm="1">
        <f t="array" ref="V37">IF($K37,INDEX(zTippingResultsByGroup[],$I37,V$11),"")</f>
        <v>0.3611111111111111</v>
      </c>
      <c r="W37" s="43" t="str" cm="1">
        <f t="array" ref="W37">LEFT(IF($K37,INDEX(zTippingResultsByGroup[],$I37,W$11),""),1)</f>
        <v>M</v>
      </c>
      <c r="X37" s="43" t="str" cm="1">
        <f t="array" ref="X37">LEFT(IF($K37,INDEX(zTippingResultsByGroup[],$I37,X$11),""),1)</f>
        <v>S</v>
      </c>
      <c r="Y37" s="43" t="str" cm="1">
        <f t="array" ref="Y37">LEFT(IF($K37,INDEX(zTippingResultsByGroup[],$I37,Y$11),""),1)</f>
        <v>F</v>
      </c>
      <c r="Z37" s="37" t="b" cm="1">
        <f t="array" ref="Z37">IF($K37,INDEX(zTippingResultsByGroup[],$I37,Z$11),"")</f>
        <v>1</v>
      </c>
      <c r="AA37" s="44"/>
      <c r="AB37" s="37"/>
      <c r="AC37" s="44"/>
      <c r="AD37" s="45"/>
      <c r="AE37" s="46" t="b">
        <f t="shared" ca="1" si="1"/>
        <v>0</v>
      </c>
      <c r="AF37" s="41" cm="1">
        <f t="array" ref="AF37">IF($K37,INDEX(zTippingResultsByGroup[],$I37,AF$11),"")</f>
        <v>18</v>
      </c>
      <c r="AG37" s="45"/>
      <c r="AH37" s="45" t="b">
        <f t="shared" si="2"/>
        <v>1</v>
      </c>
      <c r="AI37" s="45" t="b">
        <f t="shared" ca="1" si="3"/>
        <v>0</v>
      </c>
      <c r="AJ37" s="45"/>
      <c r="AK37" s="45"/>
      <c r="AL37" s="45"/>
      <c r="AM37" s="45"/>
      <c r="AN37" s="45"/>
      <c r="AO37" s="45"/>
      <c r="AP37" s="45"/>
      <c r="AQ37" s="45"/>
      <c r="AR37" s="47"/>
    </row>
    <row r="38" spans="1:44" s="48" customFormat="1" x14ac:dyDescent="0.35">
      <c r="A38" s="37" cm="1">
        <f t="array" ref="A38">INDEX(zTippingResultsByGroup[],$I38,A$11)</f>
        <v>191</v>
      </c>
      <c r="B38" s="37" t="b">
        <v>1</v>
      </c>
      <c r="C38" s="37" t="b" cm="1">
        <f t="array" ref="C38">INDEX(zTippingResultsByGroup[],$I38,C$11)&lt;&gt;0</f>
        <v>1</v>
      </c>
      <c r="D38" s="37"/>
      <c r="E38" s="37"/>
      <c r="F38" s="37">
        <f t="shared" si="4"/>
        <v>1</v>
      </c>
      <c r="G38" s="37" t="b">
        <f t="shared" si="9"/>
        <v>0</v>
      </c>
      <c r="H38" s="37">
        <v>25</v>
      </c>
      <c r="I38" s="37">
        <f t="shared" si="10"/>
        <v>83</v>
      </c>
      <c r="J38" s="37" cm="1">
        <f t="array" ref="J38">INDEX(zTippingResultsByGroup[],$I38,J$11)</f>
        <v>4</v>
      </c>
      <c r="K38" s="37" t="b">
        <f t="shared" ref="K38" si="33">IFERROR($J38=GroupID,FALSE)</f>
        <v>0</v>
      </c>
      <c r="L38" s="37" t="str" cm="1">
        <f t="array" ref="L38">IF($K38,INDEX(zTippingResultsByGroup[],$I38,L$11),"")</f>
        <v/>
      </c>
      <c r="M38" s="37" t="str" cm="1">
        <f t="array" ref="M38">IF($K38,INDEX(zTippingResultsByGroup[],$I38,M$11),"")</f>
        <v/>
      </c>
      <c r="N38" s="37"/>
      <c r="O38" s="37"/>
      <c r="P38" s="38" t="str">
        <f t="shared" si="6"/>
        <v/>
      </c>
      <c r="Q38" s="39" t="str">
        <f t="shared" si="7"/>
        <v/>
      </c>
      <c r="R38" s="37" t="str">
        <f t="shared" si="8"/>
        <v/>
      </c>
      <c r="S38" s="41" t="str" cm="1">
        <f t="array" ref="S38">IF($K38,INDEX(zTippingResultsByGroup[],$I38,S$11),"")</f>
        <v/>
      </c>
      <c r="T38" s="41" t="str" cm="1">
        <f t="array" ref="T38">IF($K38,INDEX(zTippingResultsByGroup[],$I38,T$11),"")</f>
        <v/>
      </c>
      <c r="U38" s="41" t="str" cm="1">
        <f t="array" ref="U38">IF($K38,INDEX(zTippingResultsByGroup[],$I38,U$11),"")</f>
        <v/>
      </c>
      <c r="V38" s="42" t="str" cm="1">
        <f t="array" ref="V38">IF($K38,INDEX(zTippingResultsByGroup[],$I38,V$11),"")</f>
        <v/>
      </c>
      <c r="W38" s="43" t="str" cm="1">
        <f t="array" ref="W38">LEFT(IF($K38,INDEX(zTippingResultsByGroup[],$I38,W$11),""),1)</f>
        <v/>
      </c>
      <c r="X38" s="43" t="str" cm="1">
        <f t="array" ref="X38">LEFT(IF($K38,INDEX(zTippingResultsByGroup[],$I38,X$11),""),1)</f>
        <v/>
      </c>
      <c r="Y38" s="43" t="str" cm="1">
        <f t="array" ref="Y38">LEFT(IF($K38,INDEX(zTippingResultsByGroup[],$I38,Y$11),""),1)</f>
        <v/>
      </c>
      <c r="Z38" s="37" t="str" cm="1">
        <f t="array" ref="Z38">IF($K38,INDEX(zTippingResultsByGroup[],$I38,Z$11),"")</f>
        <v/>
      </c>
      <c r="AA38" s="44"/>
      <c r="AB38" s="37"/>
      <c r="AC38" s="44"/>
      <c r="AD38" s="45"/>
      <c r="AE38" s="46" t="b">
        <f t="shared" ca="1" si="1"/>
        <v>0</v>
      </c>
      <c r="AF38" s="41" t="str" cm="1">
        <f t="array" ref="AF38">IF($K38,INDEX(zTippingResultsByGroup[],$I38,AF$11),"")</f>
        <v/>
      </c>
      <c r="AG38" s="45"/>
      <c r="AH38" s="45" t="b">
        <f t="shared" si="2"/>
        <v>1</v>
      </c>
      <c r="AI38" s="45" t="b">
        <f t="shared" ca="1" si="3"/>
        <v>0</v>
      </c>
      <c r="AJ38" s="45"/>
      <c r="AK38" s="45"/>
      <c r="AL38" s="45"/>
      <c r="AM38" s="45"/>
      <c r="AN38" s="45"/>
      <c r="AO38" s="45"/>
      <c r="AP38" s="45"/>
      <c r="AQ38" s="45"/>
      <c r="AR38" s="47"/>
    </row>
    <row r="39" spans="1:44" x14ac:dyDescent="0.35">
      <c r="A39" s="37" cm="1">
        <f t="array" ref="A39">INDEX(zTippingResultsByGroup[],$I39,A$11)</f>
        <v>7</v>
      </c>
      <c r="B39" s="37" t="b">
        <v>1</v>
      </c>
      <c r="C39" s="37" t="b" cm="1">
        <f t="array" ref="C39">INDEX(zTippingResultsByGroup[],$I39,C$11)&lt;&gt;0</f>
        <v>1</v>
      </c>
      <c r="D39" s="37"/>
      <c r="E39" s="37"/>
      <c r="F39" s="37">
        <f t="shared" si="4"/>
        <v>2</v>
      </c>
      <c r="G39" s="37" t="b">
        <f t="shared" si="9"/>
        <v>0</v>
      </c>
      <c r="H39" s="37">
        <v>26</v>
      </c>
      <c r="I39" s="37">
        <f t="shared" si="10"/>
        <v>84</v>
      </c>
      <c r="J39" s="37" cm="1">
        <f t="array" ref="J39">INDEX(zTippingResultsByGroup[],$I39,J$11)</f>
        <v>20</v>
      </c>
      <c r="K39" s="37" t="b">
        <f t="shared" ref="K39" si="34">IFERROR($J39=GroupID,FALSE)</f>
        <v>0</v>
      </c>
      <c r="L39" s="37" t="str" cm="1">
        <f t="array" ref="L39">IF($K39,INDEX(zTippingResultsByGroup[],$I39,L$11),"")</f>
        <v/>
      </c>
      <c r="M39" s="37" t="str" cm="1">
        <f t="array" ref="M39">IF($K39,INDEX(zTippingResultsByGroup[],$I39,M$11),"")</f>
        <v/>
      </c>
      <c r="N39" s="37"/>
      <c r="O39" s="37"/>
      <c r="P39" s="38" t="str">
        <f t="shared" si="6"/>
        <v/>
      </c>
      <c r="Q39" s="39" t="str">
        <f t="shared" si="7"/>
        <v/>
      </c>
      <c r="R39" s="37" t="str">
        <f t="shared" si="8"/>
        <v/>
      </c>
      <c r="S39" s="41" t="str" cm="1">
        <f t="array" ref="S39">IF($K39,INDEX(zTippingResultsByGroup[],$I39,S$11),"")</f>
        <v/>
      </c>
      <c r="T39" s="41" t="str" cm="1">
        <f t="array" ref="T39">IF($K39,INDEX(zTippingResultsByGroup[],$I39,T$11),"")</f>
        <v/>
      </c>
      <c r="U39" s="41" t="str" cm="1">
        <f t="array" ref="U39">IF($K39,INDEX(zTippingResultsByGroup[],$I39,U$11),"")</f>
        <v/>
      </c>
      <c r="V39" s="42" t="str" cm="1">
        <f t="array" ref="V39">IF($K39,INDEX(zTippingResultsByGroup[],$I39,V$11),"")</f>
        <v/>
      </c>
      <c r="W39" s="43" t="str" cm="1">
        <f t="array" ref="W39">LEFT(IF($K39,INDEX(zTippingResultsByGroup[],$I39,W$11),""),1)</f>
        <v/>
      </c>
      <c r="X39" s="43" t="str" cm="1">
        <f t="array" ref="X39">LEFT(IF($K39,INDEX(zTippingResultsByGroup[],$I39,X$11),""),1)</f>
        <v/>
      </c>
      <c r="Y39" s="43" t="str" cm="1">
        <f t="array" ref="Y39">LEFT(IF($K39,INDEX(zTippingResultsByGroup[],$I39,Y$11),""),1)</f>
        <v/>
      </c>
      <c r="Z39" s="37" t="str" cm="1">
        <f t="array" ref="Z39">IF($K39,INDEX(zTippingResultsByGroup[],$I39,Z$11),"")</f>
        <v/>
      </c>
      <c r="AA39" s="44"/>
      <c r="AB39" s="37"/>
      <c r="AC39" s="44"/>
      <c r="AD39" s="45"/>
      <c r="AE39" s="46" t="b">
        <f t="shared" ca="1" si="1"/>
        <v>0</v>
      </c>
      <c r="AF39" s="41" t="str" cm="1">
        <f t="array" ref="AF39">IF($K39,INDEX(zTippingResultsByGroup[],$I39,AF$11),"")</f>
        <v/>
      </c>
      <c r="AG39" s="45"/>
      <c r="AH39" s="45" t="b">
        <f t="shared" si="2"/>
        <v>1</v>
      </c>
      <c r="AI39" s="45" t="b">
        <f t="shared" ca="1" si="3"/>
        <v>0</v>
      </c>
      <c r="AJ39" s="45"/>
      <c r="AK39" s="45"/>
      <c r="AL39" s="45"/>
      <c r="AM39" s="45"/>
      <c r="AN39" s="45"/>
      <c r="AO39" s="45"/>
      <c r="AP39" s="45"/>
      <c r="AQ39" s="45"/>
      <c r="AR39" s="47"/>
    </row>
    <row r="40" spans="1:44" x14ac:dyDescent="0.35">
      <c r="A40" s="37" cm="1">
        <f t="array" ref="A40">INDEX(zTippingResultsByGroup[],$I40,A$11)</f>
        <v>15</v>
      </c>
      <c r="B40" s="37" t="b">
        <v>1</v>
      </c>
      <c r="C40" s="37" t="b" cm="1">
        <f t="array" ref="C40">INDEX(zTippingResultsByGroup[],$I40,C$11)&lt;&gt;0</f>
        <v>0</v>
      </c>
      <c r="D40" s="37"/>
      <c r="E40" s="37"/>
      <c r="F40" s="37">
        <f t="shared" si="4"/>
        <v>3</v>
      </c>
      <c r="G40" s="37" t="b">
        <f t="shared" si="9"/>
        <v>0</v>
      </c>
      <c r="H40" s="37">
        <v>27</v>
      </c>
      <c r="I40" s="37">
        <f t="shared" si="10"/>
        <v>85</v>
      </c>
      <c r="J40" s="37" cm="1">
        <f t="array" ref="J40">INDEX(zTippingResultsByGroup[],$I40,J$11)</f>
        <v>20</v>
      </c>
      <c r="K40" s="37" t="b">
        <f t="shared" ref="K40" si="35">IFERROR($J40=GroupID,FALSE)</f>
        <v>0</v>
      </c>
      <c r="L40" s="37" t="str" cm="1">
        <f t="array" ref="L40">IF($K40,INDEX(zTippingResultsByGroup[],$I40,L$11),"")</f>
        <v/>
      </c>
      <c r="M40" s="37" t="str" cm="1">
        <f t="array" ref="M40">IF($K40,INDEX(zTippingResultsByGroup[],$I40,M$11),"")</f>
        <v/>
      </c>
      <c r="N40" s="37"/>
      <c r="O40" s="37"/>
      <c r="P40" s="38" t="str">
        <f t="shared" si="6"/>
        <v/>
      </c>
      <c r="Q40" s="39" t="str">
        <f t="shared" si="7"/>
        <v/>
      </c>
      <c r="R40" s="37" t="str">
        <f t="shared" si="8"/>
        <v/>
      </c>
      <c r="S40" s="41" t="str" cm="1">
        <f t="array" ref="S40">IF($K40,INDEX(zTippingResultsByGroup[],$I40,S$11),"")</f>
        <v/>
      </c>
      <c r="T40" s="41" t="str" cm="1">
        <f t="array" ref="T40">IF($K40,INDEX(zTippingResultsByGroup[],$I40,T$11),"")</f>
        <v/>
      </c>
      <c r="U40" s="41" t="str" cm="1">
        <f t="array" ref="U40">IF($K40,INDEX(zTippingResultsByGroup[],$I40,U$11),"")</f>
        <v/>
      </c>
      <c r="V40" s="42" t="str" cm="1">
        <f t="array" ref="V40">IF($K40,INDEX(zTippingResultsByGroup[],$I40,V$11),"")</f>
        <v/>
      </c>
      <c r="W40" s="43" t="str" cm="1">
        <f t="array" ref="W40">LEFT(IF($K40,INDEX(zTippingResultsByGroup[],$I40,W$11),""),1)</f>
        <v/>
      </c>
      <c r="X40" s="43" t="str" cm="1">
        <f t="array" ref="X40">LEFT(IF($K40,INDEX(zTippingResultsByGroup[],$I40,X$11),""),1)</f>
        <v/>
      </c>
      <c r="Y40" s="43" t="str" cm="1">
        <f t="array" ref="Y40">LEFT(IF($K40,INDEX(zTippingResultsByGroup[],$I40,Y$11),""),1)</f>
        <v/>
      </c>
      <c r="Z40" s="37" t="str" cm="1">
        <f t="array" ref="Z40">IF($K40,INDEX(zTippingResultsByGroup[],$I40,Z$11),"")</f>
        <v/>
      </c>
      <c r="AA40" s="44"/>
      <c r="AB40" s="37"/>
      <c r="AC40" s="44"/>
      <c r="AD40" s="45"/>
      <c r="AE40" s="46" t="b">
        <f t="shared" ca="1" si="1"/>
        <v>0</v>
      </c>
      <c r="AF40" s="41" t="str" cm="1">
        <f t="array" ref="AF40">IF($K40,INDEX(zTippingResultsByGroup[],$I40,AF$11),"")</f>
        <v/>
      </c>
      <c r="AG40" s="45"/>
      <c r="AH40" s="45" t="b">
        <f t="shared" si="2"/>
        <v>1</v>
      </c>
      <c r="AI40" s="45" t="b">
        <f t="shared" ca="1" si="3"/>
        <v>0</v>
      </c>
      <c r="AJ40" s="45"/>
      <c r="AK40" s="45"/>
      <c r="AL40" s="45"/>
      <c r="AM40" s="45"/>
      <c r="AN40" s="45"/>
      <c r="AO40" s="45"/>
      <c r="AP40" s="45"/>
      <c r="AQ40" s="45"/>
      <c r="AR40" s="47"/>
    </row>
    <row r="41" spans="1:44" x14ac:dyDescent="0.35">
      <c r="A41" s="37" cm="1">
        <f t="array" ref="A41">INDEX(zTippingResultsByGroup[],$I41,A$11)</f>
        <v>56</v>
      </c>
      <c r="B41" s="37" t="b">
        <v>1</v>
      </c>
      <c r="C41" s="37" t="b" cm="1">
        <f t="array" ref="C41">INDEX(zTippingResultsByGroup[],$I41,C$11)&lt;&gt;0</f>
        <v>1</v>
      </c>
      <c r="D41" s="37"/>
      <c r="E41" s="37"/>
      <c r="F41" s="37">
        <f t="shared" si="4"/>
        <v>4</v>
      </c>
      <c r="G41" s="37" t="b">
        <f t="shared" si="9"/>
        <v>0</v>
      </c>
      <c r="H41" s="37">
        <v>28</v>
      </c>
      <c r="I41" s="37">
        <f t="shared" si="10"/>
        <v>86</v>
      </c>
      <c r="J41" s="37" cm="1">
        <f t="array" ref="J41">INDEX(zTippingResultsByGroup[],$I41,J$11)</f>
        <v>20</v>
      </c>
      <c r="K41" s="37" t="b">
        <f t="shared" ref="K41" si="36">IFERROR($J41=GroupID,FALSE)</f>
        <v>0</v>
      </c>
      <c r="L41" s="37" t="str" cm="1">
        <f t="array" ref="L41">IF($K41,INDEX(zTippingResultsByGroup[],$I41,L$11),"")</f>
        <v/>
      </c>
      <c r="M41" s="37" t="str" cm="1">
        <f t="array" ref="M41">IF($K41,INDEX(zTippingResultsByGroup[],$I41,M$11),"")</f>
        <v/>
      </c>
      <c r="N41" s="37"/>
      <c r="O41" s="37"/>
      <c r="P41" s="38" t="str">
        <f t="shared" si="6"/>
        <v/>
      </c>
      <c r="Q41" s="39" t="str">
        <f t="shared" si="7"/>
        <v/>
      </c>
      <c r="R41" s="37" t="str">
        <f t="shared" si="8"/>
        <v/>
      </c>
      <c r="S41" s="41" t="str" cm="1">
        <f t="array" ref="S41">IF($K41,INDEX(zTippingResultsByGroup[],$I41,S$11),"")</f>
        <v/>
      </c>
      <c r="T41" s="41" t="str" cm="1">
        <f t="array" ref="T41">IF($K41,INDEX(zTippingResultsByGroup[],$I41,T$11),"")</f>
        <v/>
      </c>
      <c r="U41" s="41" t="str" cm="1">
        <f t="array" ref="U41">IF($K41,INDEX(zTippingResultsByGroup[],$I41,U$11),"")</f>
        <v/>
      </c>
      <c r="V41" s="42" t="str" cm="1">
        <f t="array" ref="V41">IF($K41,INDEX(zTippingResultsByGroup[],$I41,V$11),"")</f>
        <v/>
      </c>
      <c r="W41" s="43" t="str" cm="1">
        <f t="array" ref="W41">LEFT(IF($K41,INDEX(zTippingResultsByGroup[],$I41,W$11),""),1)</f>
        <v/>
      </c>
      <c r="X41" s="43" t="str" cm="1">
        <f t="array" ref="X41">LEFT(IF($K41,INDEX(zTippingResultsByGroup[],$I41,X$11),""),1)</f>
        <v/>
      </c>
      <c r="Y41" s="43" t="str" cm="1">
        <f t="array" ref="Y41">LEFT(IF($K41,INDEX(zTippingResultsByGroup[],$I41,Y$11),""),1)</f>
        <v/>
      </c>
      <c r="Z41" s="37" t="str" cm="1">
        <f t="array" ref="Z41">IF($K41,INDEX(zTippingResultsByGroup[],$I41,Z$11),"")</f>
        <v/>
      </c>
      <c r="AA41" s="44"/>
      <c r="AB41" s="37"/>
      <c r="AC41" s="44"/>
      <c r="AD41" s="45"/>
      <c r="AE41" s="46" t="b">
        <f t="shared" ca="1" si="1"/>
        <v>0</v>
      </c>
      <c r="AF41" s="41" t="str" cm="1">
        <f t="array" ref="AF41">IF($K41,INDEX(zTippingResultsByGroup[],$I41,AF$11),"")</f>
        <v/>
      </c>
      <c r="AG41" s="45"/>
      <c r="AH41" s="45" t="b">
        <f t="shared" si="2"/>
        <v>1</v>
      </c>
      <c r="AI41" s="45" t="b">
        <f t="shared" ca="1" si="3"/>
        <v>0</v>
      </c>
      <c r="AJ41" s="45"/>
      <c r="AK41" s="45"/>
      <c r="AL41" s="45"/>
      <c r="AM41" s="45"/>
      <c r="AN41" s="45"/>
      <c r="AO41" s="45"/>
      <c r="AP41" s="45"/>
      <c r="AQ41" s="45"/>
      <c r="AR41" s="47"/>
    </row>
    <row r="42" spans="1:44" x14ac:dyDescent="0.35">
      <c r="A42" s="37" cm="1">
        <f t="array" ref="A42">INDEX(zTippingResultsByGroup[],$I42,A$11)</f>
        <v>146</v>
      </c>
      <c r="B42" s="37" t="b">
        <v>1</v>
      </c>
      <c r="C42" s="37" t="b" cm="1">
        <f t="array" ref="C42">INDEX(zTippingResultsByGroup[],$I42,C$11)&lt;&gt;0</f>
        <v>1</v>
      </c>
      <c r="D42" s="37"/>
      <c r="E42" s="37"/>
      <c r="F42" s="37">
        <f t="shared" si="4"/>
        <v>5</v>
      </c>
      <c r="G42" s="37" t="b">
        <f t="shared" si="9"/>
        <v>0</v>
      </c>
      <c r="H42" s="37">
        <v>29</v>
      </c>
      <c r="I42" s="37">
        <f t="shared" si="10"/>
        <v>87</v>
      </c>
      <c r="J42" s="37" cm="1">
        <f t="array" ref="J42">INDEX(zTippingResultsByGroup[],$I42,J$11)</f>
        <v>20</v>
      </c>
      <c r="K42" s="37" t="b">
        <f t="shared" ref="K42" si="37">IFERROR($J42=GroupID,FALSE)</f>
        <v>0</v>
      </c>
      <c r="L42" s="37" t="str" cm="1">
        <f t="array" ref="L42">IF($K42,INDEX(zTippingResultsByGroup[],$I42,L$11),"")</f>
        <v/>
      </c>
      <c r="M42" s="37" t="str" cm="1">
        <f t="array" ref="M42">IF($K42,INDEX(zTippingResultsByGroup[],$I42,M$11),"")</f>
        <v/>
      </c>
      <c r="N42" s="37"/>
      <c r="O42" s="37"/>
      <c r="P42" s="38" t="str">
        <f t="shared" si="6"/>
        <v/>
      </c>
      <c r="Q42" s="39" t="str">
        <f t="shared" si="7"/>
        <v/>
      </c>
      <c r="R42" s="37" t="str">
        <f t="shared" si="8"/>
        <v/>
      </c>
      <c r="S42" s="41" t="str" cm="1">
        <f t="array" ref="S42">IF($K42,INDEX(zTippingResultsByGroup[],$I42,S$11),"")</f>
        <v/>
      </c>
      <c r="T42" s="41" t="str" cm="1">
        <f t="array" ref="T42">IF($K42,INDEX(zTippingResultsByGroup[],$I42,T$11),"")</f>
        <v/>
      </c>
      <c r="U42" s="41" t="str" cm="1">
        <f t="array" ref="U42">IF($K42,INDEX(zTippingResultsByGroup[],$I42,U$11),"")</f>
        <v/>
      </c>
      <c r="V42" s="42" t="str" cm="1">
        <f t="array" ref="V42">IF($K42,INDEX(zTippingResultsByGroup[],$I42,V$11),"")</f>
        <v/>
      </c>
      <c r="W42" s="43" t="str" cm="1">
        <f t="array" ref="W42">LEFT(IF($K42,INDEX(zTippingResultsByGroup[],$I42,W$11),""),1)</f>
        <v/>
      </c>
      <c r="X42" s="43" t="str" cm="1">
        <f t="array" ref="X42">LEFT(IF($K42,INDEX(zTippingResultsByGroup[],$I42,X$11),""),1)</f>
        <v/>
      </c>
      <c r="Y42" s="43" t="str" cm="1">
        <f t="array" ref="Y42">LEFT(IF($K42,INDEX(zTippingResultsByGroup[],$I42,Y$11),""),1)</f>
        <v/>
      </c>
      <c r="Z42" s="37" t="str" cm="1">
        <f t="array" ref="Z42">IF($K42,INDEX(zTippingResultsByGroup[],$I42,Z$11),"")</f>
        <v/>
      </c>
      <c r="AA42" s="44"/>
      <c r="AB42" s="37"/>
      <c r="AC42" s="44"/>
      <c r="AD42" s="45"/>
      <c r="AE42" s="46" t="b">
        <f t="shared" ca="1" si="1"/>
        <v>0</v>
      </c>
      <c r="AF42" s="41" t="str" cm="1">
        <f t="array" ref="AF42">IF($K42,INDEX(zTippingResultsByGroup[],$I42,AF$11),"")</f>
        <v/>
      </c>
      <c r="AG42" s="45"/>
      <c r="AH42" s="45" t="b">
        <f t="shared" si="2"/>
        <v>1</v>
      </c>
      <c r="AI42" s="45" t="b">
        <f t="shared" ca="1" si="3"/>
        <v>0</v>
      </c>
      <c r="AJ42" s="45"/>
      <c r="AK42" s="45"/>
      <c r="AL42" s="45"/>
      <c r="AM42" s="45"/>
      <c r="AN42" s="45"/>
      <c r="AO42" s="45"/>
      <c r="AP42" s="45"/>
      <c r="AQ42" s="45"/>
      <c r="AR42" s="47"/>
    </row>
    <row r="43" spans="1:44" x14ac:dyDescent="0.35">
      <c r="A43" s="37" cm="1">
        <f t="array" ref="A43">INDEX(zTippingResultsByGroup[],$I43,A$11)</f>
        <v>100</v>
      </c>
      <c r="B43" s="37" t="b">
        <v>1</v>
      </c>
      <c r="C43" s="37" t="b" cm="1">
        <f t="array" ref="C43">INDEX(zTippingResultsByGroup[],$I43,C$11)&lt;&gt;0</f>
        <v>1</v>
      </c>
      <c r="D43" s="37"/>
      <c r="E43" s="37"/>
      <c r="F43" s="37">
        <f t="shared" si="4"/>
        <v>1</v>
      </c>
      <c r="G43" s="37" t="b">
        <f t="shared" si="9"/>
        <v>0</v>
      </c>
      <c r="H43" s="37">
        <v>30</v>
      </c>
      <c r="I43" s="37">
        <f t="shared" si="10"/>
        <v>88</v>
      </c>
      <c r="J43" s="37" cm="1">
        <f t="array" ref="J43">INDEX(zTippingResultsByGroup[],$I43,J$11)</f>
        <v>15</v>
      </c>
      <c r="K43" s="37" t="b">
        <f t="shared" ref="K43" si="38">IFERROR($J43=GroupID,FALSE)</f>
        <v>0</v>
      </c>
      <c r="L43" s="37" t="str" cm="1">
        <f t="array" ref="L43">IF($K43,INDEX(zTippingResultsByGroup[],$I43,L$11),"")</f>
        <v/>
      </c>
      <c r="M43" s="37" t="str" cm="1">
        <f t="array" ref="M43">IF($K43,INDEX(zTippingResultsByGroup[],$I43,M$11),"")</f>
        <v/>
      </c>
      <c r="N43" s="37"/>
      <c r="O43" s="37"/>
      <c r="P43" s="38" t="str">
        <f t="shared" si="6"/>
        <v/>
      </c>
      <c r="Q43" s="39" t="str">
        <f t="shared" si="7"/>
        <v/>
      </c>
      <c r="R43" s="37" t="str">
        <f t="shared" si="8"/>
        <v/>
      </c>
      <c r="S43" s="41" t="str" cm="1">
        <f t="array" ref="S43">IF($K43,INDEX(zTippingResultsByGroup[],$I43,S$11),"")</f>
        <v/>
      </c>
      <c r="T43" s="41" t="str" cm="1">
        <f t="array" ref="T43">IF($K43,INDEX(zTippingResultsByGroup[],$I43,T$11),"")</f>
        <v/>
      </c>
      <c r="U43" s="41" t="str" cm="1">
        <f t="array" ref="U43">IF($K43,INDEX(zTippingResultsByGroup[],$I43,U$11),"")</f>
        <v/>
      </c>
      <c r="V43" s="42" t="str" cm="1">
        <f t="array" ref="V43">IF($K43,INDEX(zTippingResultsByGroup[],$I43,V$11),"")</f>
        <v/>
      </c>
      <c r="W43" s="43" t="str" cm="1">
        <f t="array" ref="W43">LEFT(IF($K43,INDEX(zTippingResultsByGroup[],$I43,W$11),""),1)</f>
        <v/>
      </c>
      <c r="X43" s="43" t="str" cm="1">
        <f t="array" ref="X43">LEFT(IF($K43,INDEX(zTippingResultsByGroup[],$I43,X$11),""),1)</f>
        <v/>
      </c>
      <c r="Y43" s="43" t="str" cm="1">
        <f t="array" ref="Y43">LEFT(IF($K43,INDEX(zTippingResultsByGroup[],$I43,Y$11),""),1)</f>
        <v/>
      </c>
      <c r="Z43" s="37" t="str" cm="1">
        <f t="array" ref="Z43">IF($K43,INDEX(zTippingResultsByGroup[],$I43,Z$11),"")</f>
        <v/>
      </c>
      <c r="AA43" s="44"/>
      <c r="AB43" s="37"/>
      <c r="AC43" s="44"/>
      <c r="AD43" s="45"/>
      <c r="AE43" s="46" t="b">
        <f t="shared" ca="1" si="1"/>
        <v>0</v>
      </c>
      <c r="AF43" s="41" t="str" cm="1">
        <f t="array" ref="AF43">IF($K43,INDEX(zTippingResultsByGroup[],$I43,AF$11),"")</f>
        <v/>
      </c>
      <c r="AG43" s="45"/>
      <c r="AH43" s="45" t="b">
        <f t="shared" si="2"/>
        <v>1</v>
      </c>
      <c r="AI43" s="45" t="b">
        <f t="shared" ca="1" si="3"/>
        <v>0</v>
      </c>
      <c r="AJ43" s="45"/>
      <c r="AK43" s="45"/>
      <c r="AL43" s="45"/>
      <c r="AM43" s="45"/>
      <c r="AN43" s="45"/>
      <c r="AO43" s="45"/>
      <c r="AP43" s="45"/>
      <c r="AQ43" s="45"/>
      <c r="AR43" s="47"/>
    </row>
    <row r="44" spans="1:44" s="48" customFormat="1" x14ac:dyDescent="0.35">
      <c r="A44" s="37" cm="1">
        <f t="array" ref="A44">INDEX(zTippingResultsByGroup[],$I44,A$11)</f>
        <v>277</v>
      </c>
      <c r="B44" s="37" t="b">
        <v>1</v>
      </c>
      <c r="C44" s="37" t="b" cm="1">
        <f t="array" ref="C44">INDEX(zTippingResultsByGroup[],$I44,C$11)&lt;&gt;0</f>
        <v>0</v>
      </c>
      <c r="D44" s="37"/>
      <c r="E44" s="37"/>
      <c r="F44" s="37">
        <f t="shared" si="4"/>
        <v>2</v>
      </c>
      <c r="G44" s="37" t="b">
        <f t="shared" si="9"/>
        <v>0</v>
      </c>
      <c r="H44" s="37">
        <v>31</v>
      </c>
      <c r="I44" s="37">
        <f t="shared" si="10"/>
        <v>89</v>
      </c>
      <c r="J44" s="37" cm="1">
        <f t="array" ref="J44">INDEX(zTippingResultsByGroup[],$I44,J$11)</f>
        <v>15</v>
      </c>
      <c r="K44" s="37" t="b">
        <f t="shared" ref="K44" si="39">IFERROR($J44=GroupID,FALSE)</f>
        <v>0</v>
      </c>
      <c r="L44" s="37" t="str" cm="1">
        <f t="array" ref="L44">IF($K44,INDEX(zTippingResultsByGroup[],$I44,L$11),"")</f>
        <v/>
      </c>
      <c r="M44" s="37" t="str" cm="1">
        <f t="array" ref="M44">IF($K44,INDEX(zTippingResultsByGroup[],$I44,M$11),"")</f>
        <v/>
      </c>
      <c r="N44" s="37"/>
      <c r="O44" s="37"/>
      <c r="P44" s="38" t="str">
        <f t="shared" si="6"/>
        <v/>
      </c>
      <c r="Q44" s="39" t="str">
        <f t="shared" si="7"/>
        <v/>
      </c>
      <c r="R44" s="37" t="str">
        <f t="shared" si="8"/>
        <v/>
      </c>
      <c r="S44" s="41" t="str" cm="1">
        <f t="array" ref="S44">IF($K44,INDEX(zTippingResultsByGroup[],$I44,S$11),"")</f>
        <v/>
      </c>
      <c r="T44" s="41" t="str" cm="1">
        <f t="array" ref="T44">IF($K44,INDEX(zTippingResultsByGroup[],$I44,T$11),"")</f>
        <v/>
      </c>
      <c r="U44" s="41" t="str" cm="1">
        <f t="array" ref="U44">IF($K44,INDEX(zTippingResultsByGroup[],$I44,U$11),"")</f>
        <v/>
      </c>
      <c r="V44" s="42" t="str" cm="1">
        <f t="array" ref="V44">IF($K44,INDEX(zTippingResultsByGroup[],$I44,V$11),"")</f>
        <v/>
      </c>
      <c r="W44" s="43" t="str" cm="1">
        <f t="array" ref="W44">LEFT(IF($K44,INDEX(zTippingResultsByGroup[],$I44,W$11),""),1)</f>
        <v/>
      </c>
      <c r="X44" s="43" t="str" cm="1">
        <f t="array" ref="X44">LEFT(IF($K44,INDEX(zTippingResultsByGroup[],$I44,X$11),""),1)</f>
        <v/>
      </c>
      <c r="Y44" s="43" t="str" cm="1">
        <f t="array" ref="Y44">LEFT(IF($K44,INDEX(zTippingResultsByGroup[],$I44,Y$11),""),1)</f>
        <v/>
      </c>
      <c r="Z44" s="37" t="str" cm="1">
        <f t="array" ref="Z44">IF($K44,INDEX(zTippingResultsByGroup[],$I44,Z$11),"")</f>
        <v/>
      </c>
      <c r="AA44" s="44"/>
      <c r="AB44" s="37"/>
      <c r="AC44" s="44"/>
      <c r="AD44" s="45"/>
      <c r="AE44" s="46" t="b">
        <f t="shared" ca="1" si="1"/>
        <v>0</v>
      </c>
      <c r="AF44" s="41" t="str" cm="1">
        <f t="array" ref="AF44">IF($K44,INDEX(zTippingResultsByGroup[],$I44,AF$11),"")</f>
        <v/>
      </c>
      <c r="AG44" s="45"/>
      <c r="AH44" s="45" t="b">
        <f t="shared" si="2"/>
        <v>1</v>
      </c>
      <c r="AI44" s="45" t="b">
        <f t="shared" ca="1" si="3"/>
        <v>0</v>
      </c>
      <c r="AJ44" s="45"/>
      <c r="AK44" s="45"/>
      <c r="AL44" s="45"/>
      <c r="AM44" s="45"/>
      <c r="AN44" s="45"/>
      <c r="AO44" s="45"/>
      <c r="AP44" s="45"/>
      <c r="AQ44" s="45"/>
      <c r="AR44" s="47"/>
    </row>
    <row r="45" spans="1:44" x14ac:dyDescent="0.35">
      <c r="A45" s="37" cm="1">
        <f t="array" ref="A45">INDEX(zTippingResultsByGroup[],$I45,A$11)</f>
        <v>88</v>
      </c>
      <c r="B45" s="37" t="b">
        <v>1</v>
      </c>
      <c r="C45" s="37" t="b" cm="1">
        <f t="array" ref="C45">INDEX(zTippingResultsByGroup[],$I45,C$11)&lt;&gt;0</f>
        <v>0</v>
      </c>
      <c r="D45" s="37"/>
      <c r="E45" s="37"/>
      <c r="F45" s="37">
        <f t="shared" si="4"/>
        <v>3</v>
      </c>
      <c r="G45" s="37" t="b">
        <f t="shared" si="9"/>
        <v>0</v>
      </c>
      <c r="H45" s="37">
        <v>32</v>
      </c>
      <c r="I45" s="37">
        <f t="shared" si="10"/>
        <v>90</v>
      </c>
      <c r="J45" s="37" cm="1">
        <f t="array" ref="J45">INDEX(zTippingResultsByGroup[],$I45,J$11)</f>
        <v>15</v>
      </c>
      <c r="K45" s="37" t="b">
        <f t="shared" ref="K45" si="40">IFERROR($J45=GroupID,FALSE)</f>
        <v>0</v>
      </c>
      <c r="L45" s="37" t="str" cm="1">
        <f t="array" ref="L45">IF($K45,INDEX(zTippingResultsByGroup[],$I45,L$11),"")</f>
        <v/>
      </c>
      <c r="M45" s="37" t="str" cm="1">
        <f t="array" ref="M45">IF($K45,INDEX(zTippingResultsByGroup[],$I45,M$11),"")</f>
        <v/>
      </c>
      <c r="N45" s="37"/>
      <c r="O45" s="37"/>
      <c r="P45" s="38" t="str">
        <f t="shared" si="6"/>
        <v/>
      </c>
      <c r="Q45" s="39" t="str">
        <f t="shared" si="7"/>
        <v/>
      </c>
      <c r="R45" s="37" t="str">
        <f t="shared" si="8"/>
        <v/>
      </c>
      <c r="S45" s="41" t="str" cm="1">
        <f t="array" ref="S45">IF($K45,INDEX(zTippingResultsByGroup[],$I45,S$11),"")</f>
        <v/>
      </c>
      <c r="T45" s="41" t="str" cm="1">
        <f t="array" ref="T45">IF($K45,INDEX(zTippingResultsByGroup[],$I45,T$11),"")</f>
        <v/>
      </c>
      <c r="U45" s="41" t="str" cm="1">
        <f t="array" ref="U45">IF($K45,INDEX(zTippingResultsByGroup[],$I45,U$11),"")</f>
        <v/>
      </c>
      <c r="V45" s="42" t="str" cm="1">
        <f t="array" ref="V45">IF($K45,INDEX(zTippingResultsByGroup[],$I45,V$11),"")</f>
        <v/>
      </c>
      <c r="W45" s="43" t="str" cm="1">
        <f t="array" ref="W45">LEFT(IF($K45,INDEX(zTippingResultsByGroup[],$I45,W$11),""),1)</f>
        <v/>
      </c>
      <c r="X45" s="43" t="str" cm="1">
        <f t="array" ref="X45">LEFT(IF($K45,INDEX(zTippingResultsByGroup[],$I45,X$11),""),1)</f>
        <v/>
      </c>
      <c r="Y45" s="43" t="str" cm="1">
        <f t="array" ref="Y45">LEFT(IF($K45,INDEX(zTippingResultsByGroup[],$I45,Y$11),""),1)</f>
        <v/>
      </c>
      <c r="Z45" s="37" t="str" cm="1">
        <f t="array" ref="Z45">IF($K45,INDEX(zTippingResultsByGroup[],$I45,Z$11),"")</f>
        <v/>
      </c>
      <c r="AA45" s="44"/>
      <c r="AB45" s="37"/>
      <c r="AC45" s="44"/>
      <c r="AD45" s="45"/>
      <c r="AE45" s="46" t="b">
        <f t="shared" ca="1" si="1"/>
        <v>0</v>
      </c>
      <c r="AF45" s="41" t="str" cm="1">
        <f t="array" ref="AF45">IF($K45,INDEX(zTippingResultsByGroup[],$I45,AF$11),"")</f>
        <v/>
      </c>
      <c r="AG45" s="45"/>
      <c r="AH45" s="45" t="b">
        <f t="shared" si="2"/>
        <v>1</v>
      </c>
      <c r="AI45" s="45" t="b">
        <f t="shared" ca="1" si="3"/>
        <v>0</v>
      </c>
      <c r="AJ45" s="45"/>
      <c r="AK45" s="45"/>
      <c r="AL45" s="45"/>
      <c r="AM45" s="45"/>
      <c r="AN45" s="45"/>
      <c r="AO45" s="45"/>
      <c r="AP45" s="45"/>
      <c r="AQ45" s="45"/>
      <c r="AR45" s="47"/>
    </row>
    <row r="46" spans="1:44" x14ac:dyDescent="0.35">
      <c r="A46" s="37" cm="1">
        <f t="array" ref="A46">INDEX(zTippingResultsByGroup[],$I46,A$11)</f>
        <v>122</v>
      </c>
      <c r="B46" s="37" t="b">
        <v>1</v>
      </c>
      <c r="C46" s="37" t="b" cm="1">
        <f t="array" ref="C46">INDEX(zTippingResultsByGroup[],$I46,C$11)&lt;&gt;0</f>
        <v>1</v>
      </c>
      <c r="D46" s="37"/>
      <c r="E46" s="37"/>
      <c r="F46" s="37">
        <f t="shared" si="4"/>
        <v>4</v>
      </c>
      <c r="G46" s="37" t="b">
        <f t="shared" si="9"/>
        <v>0</v>
      </c>
      <c r="H46" s="37">
        <v>33</v>
      </c>
      <c r="I46" s="37">
        <f t="shared" si="10"/>
        <v>91</v>
      </c>
      <c r="J46" s="37" cm="1">
        <f t="array" ref="J46">INDEX(zTippingResultsByGroup[],$I46,J$11)</f>
        <v>15</v>
      </c>
      <c r="K46" s="37" t="b">
        <f t="shared" ref="K46" si="41">IFERROR($J46=GroupID,FALSE)</f>
        <v>0</v>
      </c>
      <c r="L46" s="37" t="str" cm="1">
        <f t="array" ref="L46">IF($K46,INDEX(zTippingResultsByGroup[],$I46,L$11),"")</f>
        <v/>
      </c>
      <c r="M46" s="37" t="str" cm="1">
        <f t="array" ref="M46">IF($K46,INDEX(zTippingResultsByGroup[],$I46,M$11),"")</f>
        <v/>
      </c>
      <c r="N46" s="37"/>
      <c r="O46" s="37"/>
      <c r="P46" s="38" t="str">
        <f t="shared" si="6"/>
        <v/>
      </c>
      <c r="Q46" s="39" t="str">
        <f t="shared" si="7"/>
        <v/>
      </c>
      <c r="R46" s="37" t="str">
        <f t="shared" si="8"/>
        <v/>
      </c>
      <c r="S46" s="41" t="str" cm="1">
        <f t="array" ref="S46">IF($K46,INDEX(zTippingResultsByGroup[],$I46,S$11),"")</f>
        <v/>
      </c>
      <c r="T46" s="41" t="str" cm="1">
        <f t="array" ref="T46">IF($K46,INDEX(zTippingResultsByGroup[],$I46,T$11),"")</f>
        <v/>
      </c>
      <c r="U46" s="41" t="str" cm="1">
        <f t="array" ref="U46">IF($K46,INDEX(zTippingResultsByGroup[],$I46,U$11),"")</f>
        <v/>
      </c>
      <c r="V46" s="42" t="str" cm="1">
        <f t="array" ref="V46">IF($K46,INDEX(zTippingResultsByGroup[],$I46,V$11),"")</f>
        <v/>
      </c>
      <c r="W46" s="43" t="str" cm="1">
        <f t="array" ref="W46">LEFT(IF($K46,INDEX(zTippingResultsByGroup[],$I46,W$11),""),1)</f>
        <v/>
      </c>
      <c r="X46" s="43" t="str" cm="1">
        <f t="array" ref="X46">LEFT(IF($K46,INDEX(zTippingResultsByGroup[],$I46,X$11),""),1)</f>
        <v/>
      </c>
      <c r="Y46" s="43" t="str" cm="1">
        <f t="array" ref="Y46">LEFT(IF($K46,INDEX(zTippingResultsByGroup[],$I46,Y$11),""),1)</f>
        <v/>
      </c>
      <c r="Z46" s="37" t="str" cm="1">
        <f t="array" ref="Z46">IF($K46,INDEX(zTippingResultsByGroup[],$I46,Z$11),"")</f>
        <v/>
      </c>
      <c r="AA46" s="44"/>
      <c r="AB46" s="37"/>
      <c r="AC46" s="44"/>
      <c r="AD46" s="45"/>
      <c r="AE46" s="46" t="b">
        <f t="shared" ca="1" si="1"/>
        <v>0</v>
      </c>
      <c r="AF46" s="41" t="str" cm="1">
        <f t="array" ref="AF46">IF($K46,INDEX(zTippingResultsByGroup[],$I46,AF$11),"")</f>
        <v/>
      </c>
      <c r="AG46" s="45"/>
      <c r="AH46" s="45" t="b">
        <f t="shared" si="2"/>
        <v>1</v>
      </c>
      <c r="AI46" s="45" t="b">
        <f t="shared" ca="1" si="3"/>
        <v>0</v>
      </c>
      <c r="AJ46" s="45"/>
      <c r="AK46" s="45"/>
      <c r="AL46" s="45"/>
      <c r="AM46" s="45"/>
      <c r="AN46" s="45"/>
      <c r="AO46" s="45"/>
      <c r="AP46" s="45"/>
      <c r="AQ46" s="45"/>
      <c r="AR46" s="47"/>
    </row>
    <row r="47" spans="1:44" x14ac:dyDescent="0.35">
      <c r="A47" s="37" cm="1">
        <f t="array" ref="A47">INDEX(zTippingResultsByGroup[],$I47,A$11)</f>
        <v>186</v>
      </c>
      <c r="B47" s="37" t="b">
        <v>1</v>
      </c>
      <c r="C47" s="37" t="b" cm="1">
        <f t="array" ref="C47">INDEX(zTippingResultsByGroup[],$I47,C$11)&lt;&gt;0</f>
        <v>0</v>
      </c>
      <c r="D47" s="37"/>
      <c r="E47" s="37"/>
      <c r="F47" s="37">
        <f t="shared" si="4"/>
        <v>5</v>
      </c>
      <c r="G47" s="37" t="b">
        <f t="shared" si="9"/>
        <v>0</v>
      </c>
      <c r="H47" s="37">
        <v>34</v>
      </c>
      <c r="I47" s="37">
        <f t="shared" si="10"/>
        <v>92</v>
      </c>
      <c r="J47" s="37" cm="1">
        <f t="array" ref="J47">INDEX(zTippingResultsByGroup[],$I47,J$11)</f>
        <v>15</v>
      </c>
      <c r="K47" s="37" t="b">
        <f t="shared" ref="K47" si="42">IFERROR($J47=GroupID,FALSE)</f>
        <v>0</v>
      </c>
      <c r="L47" s="37" t="str" cm="1">
        <f t="array" ref="L47">IF($K47,INDEX(zTippingResultsByGroup[],$I47,L$11),"")</f>
        <v/>
      </c>
      <c r="M47" s="37" t="str" cm="1">
        <f t="array" ref="M47">IF($K47,INDEX(zTippingResultsByGroup[],$I47,M$11),"")</f>
        <v/>
      </c>
      <c r="N47" s="37"/>
      <c r="O47" s="37"/>
      <c r="P47" s="38" t="str">
        <f t="shared" si="6"/>
        <v/>
      </c>
      <c r="Q47" s="39" t="str">
        <f t="shared" si="7"/>
        <v/>
      </c>
      <c r="R47" s="37" t="str">
        <f t="shared" si="8"/>
        <v/>
      </c>
      <c r="S47" s="41" t="str" cm="1">
        <f t="array" ref="S47">IF($K47,INDEX(zTippingResultsByGroup[],$I47,S$11),"")</f>
        <v/>
      </c>
      <c r="T47" s="41" t="str" cm="1">
        <f t="array" ref="T47">IF($K47,INDEX(zTippingResultsByGroup[],$I47,T$11),"")</f>
        <v/>
      </c>
      <c r="U47" s="41" t="str" cm="1">
        <f t="array" ref="U47">IF($K47,INDEX(zTippingResultsByGroup[],$I47,U$11),"")</f>
        <v/>
      </c>
      <c r="V47" s="42" t="str" cm="1">
        <f t="array" ref="V47">IF($K47,INDEX(zTippingResultsByGroup[],$I47,V$11),"")</f>
        <v/>
      </c>
      <c r="W47" s="43" t="str" cm="1">
        <f t="array" ref="W47">LEFT(IF($K47,INDEX(zTippingResultsByGroup[],$I47,W$11),""),1)</f>
        <v/>
      </c>
      <c r="X47" s="43" t="str" cm="1">
        <f t="array" ref="X47">LEFT(IF($K47,INDEX(zTippingResultsByGroup[],$I47,X$11),""),1)</f>
        <v/>
      </c>
      <c r="Y47" s="43" t="str" cm="1">
        <f t="array" ref="Y47">LEFT(IF($K47,INDEX(zTippingResultsByGroup[],$I47,Y$11),""),1)</f>
        <v/>
      </c>
      <c r="Z47" s="37" t="str" cm="1">
        <f t="array" ref="Z47">IF($K47,INDEX(zTippingResultsByGroup[],$I47,Z$11),"")</f>
        <v/>
      </c>
      <c r="AA47" s="44"/>
      <c r="AB47" s="37"/>
      <c r="AC47" s="44"/>
      <c r="AD47" s="45"/>
      <c r="AE47" s="46" t="b">
        <f t="shared" ca="1" si="1"/>
        <v>0</v>
      </c>
      <c r="AF47" s="41" t="str" cm="1">
        <f t="array" ref="AF47">IF($K47,INDEX(zTippingResultsByGroup[],$I47,AF$11),"")</f>
        <v/>
      </c>
      <c r="AG47" s="45"/>
      <c r="AH47" s="45" t="b">
        <f t="shared" si="2"/>
        <v>1</v>
      </c>
      <c r="AI47" s="45" t="b">
        <f t="shared" ca="1" si="3"/>
        <v>0</v>
      </c>
      <c r="AJ47" s="45"/>
      <c r="AK47" s="45"/>
      <c r="AL47" s="45"/>
      <c r="AM47" s="45"/>
      <c r="AN47" s="45"/>
      <c r="AO47" s="45"/>
      <c r="AP47" s="45"/>
      <c r="AQ47" s="45"/>
      <c r="AR47" s="47"/>
    </row>
    <row r="48" spans="1:44" s="48" customFormat="1" x14ac:dyDescent="0.35">
      <c r="A48" s="37" cm="1">
        <f t="array" ref="A48">INDEX(zTippingResultsByGroup[],$I48,A$11)</f>
        <v>260</v>
      </c>
      <c r="B48" s="37" t="b">
        <v>1</v>
      </c>
      <c r="C48" s="37" t="b" cm="1">
        <f t="array" ref="C48">INDEX(zTippingResultsByGroup[],$I48,C$11)&lt;&gt;0</f>
        <v>1</v>
      </c>
      <c r="D48" s="37"/>
      <c r="E48" s="37"/>
      <c r="F48" s="37">
        <f t="shared" si="4"/>
        <v>1</v>
      </c>
      <c r="G48" s="37" t="b">
        <f t="shared" si="9"/>
        <v>0</v>
      </c>
      <c r="H48" s="37">
        <v>35</v>
      </c>
      <c r="I48" s="37">
        <f t="shared" si="10"/>
        <v>93</v>
      </c>
      <c r="J48" s="37" cm="1">
        <f t="array" ref="J48">INDEX(zTippingResultsByGroup[],$I48,J$11)</f>
        <v>15</v>
      </c>
      <c r="K48" s="37" t="b">
        <f t="shared" ref="K48" si="43">IFERROR($J48=GroupID,FALSE)</f>
        <v>0</v>
      </c>
      <c r="L48" s="37" t="str" cm="1">
        <f t="array" ref="L48">IF($K48,INDEX(zTippingResultsByGroup[],$I48,L$11),"")</f>
        <v/>
      </c>
      <c r="M48" s="37" t="str" cm="1">
        <f t="array" ref="M48">IF($K48,INDEX(zTippingResultsByGroup[],$I48,M$11),"")</f>
        <v/>
      </c>
      <c r="N48" s="37"/>
      <c r="O48" s="37"/>
      <c r="P48" s="38" t="str">
        <f t="shared" si="6"/>
        <v/>
      </c>
      <c r="Q48" s="39" t="str">
        <f t="shared" si="7"/>
        <v/>
      </c>
      <c r="R48" s="37" t="str">
        <f t="shared" si="8"/>
        <v/>
      </c>
      <c r="S48" s="41" t="str" cm="1">
        <f t="array" ref="S48">IF($K48,INDEX(zTippingResultsByGroup[],$I48,S$11),"")</f>
        <v/>
      </c>
      <c r="T48" s="41" t="str" cm="1">
        <f t="array" ref="T48">IF($K48,INDEX(zTippingResultsByGroup[],$I48,T$11),"")</f>
        <v/>
      </c>
      <c r="U48" s="41" t="str" cm="1">
        <f t="array" ref="U48">IF($K48,INDEX(zTippingResultsByGroup[],$I48,U$11),"")</f>
        <v/>
      </c>
      <c r="V48" s="42" t="str" cm="1">
        <f t="array" ref="V48">IF($K48,INDEX(zTippingResultsByGroup[],$I48,V$11),"")</f>
        <v/>
      </c>
      <c r="W48" s="43" t="str" cm="1">
        <f t="array" ref="W48">LEFT(IF($K48,INDEX(zTippingResultsByGroup[],$I48,W$11),""),1)</f>
        <v/>
      </c>
      <c r="X48" s="43" t="str" cm="1">
        <f t="array" ref="X48">LEFT(IF($K48,INDEX(zTippingResultsByGroup[],$I48,X$11),""),1)</f>
        <v/>
      </c>
      <c r="Y48" s="43" t="str" cm="1">
        <f t="array" ref="Y48">LEFT(IF($K48,INDEX(zTippingResultsByGroup[],$I48,Y$11),""),1)</f>
        <v/>
      </c>
      <c r="Z48" s="37" t="str" cm="1">
        <f t="array" ref="Z48">IF($K48,INDEX(zTippingResultsByGroup[],$I48,Z$11),"")</f>
        <v/>
      </c>
      <c r="AA48" s="44"/>
      <c r="AB48" s="37"/>
      <c r="AC48" s="44"/>
      <c r="AD48" s="45"/>
      <c r="AE48" s="46" t="b">
        <f t="shared" ca="1" si="1"/>
        <v>0</v>
      </c>
      <c r="AF48" s="41" t="str" cm="1">
        <f t="array" ref="AF48">IF($K48,INDEX(zTippingResultsByGroup[],$I48,AF$11),"")</f>
        <v/>
      </c>
      <c r="AG48" s="45"/>
      <c r="AH48" s="45" t="b">
        <f t="shared" si="2"/>
        <v>1</v>
      </c>
      <c r="AI48" s="45" t="b">
        <f t="shared" ca="1" si="3"/>
        <v>0</v>
      </c>
      <c r="AJ48" s="45"/>
      <c r="AK48" s="45"/>
      <c r="AL48" s="45"/>
      <c r="AM48" s="45"/>
      <c r="AN48" s="45"/>
      <c r="AO48" s="45"/>
      <c r="AP48" s="45"/>
      <c r="AQ48" s="45"/>
      <c r="AR48" s="47"/>
    </row>
    <row r="49" spans="1:44" s="48" customFormat="1" x14ac:dyDescent="0.35">
      <c r="A49" s="37" cm="1">
        <f t="array" ref="A49">INDEX(zTippingResultsByGroup[],$I49,A$11)</f>
        <v>78</v>
      </c>
      <c r="B49" s="37" t="b">
        <v>1</v>
      </c>
      <c r="C49" s="37" t="b" cm="1">
        <f t="array" ref="C49">INDEX(zTippingResultsByGroup[],$I49,C$11)&lt;&gt;0</f>
        <v>0</v>
      </c>
      <c r="D49" s="37"/>
      <c r="E49" s="37"/>
      <c r="F49" s="37">
        <f t="shared" si="4"/>
        <v>2</v>
      </c>
      <c r="G49" s="37" t="b">
        <f t="shared" si="9"/>
        <v>0</v>
      </c>
      <c r="H49" s="37">
        <v>36</v>
      </c>
      <c r="I49" s="37">
        <f t="shared" si="10"/>
        <v>94</v>
      </c>
      <c r="J49" s="37" cm="1">
        <f t="array" ref="J49">INDEX(zTippingResultsByGroup[],$I49,J$11)</f>
        <v>15</v>
      </c>
      <c r="K49" s="37" t="b">
        <f t="shared" ref="K49" si="44">IFERROR($J49=GroupID,FALSE)</f>
        <v>0</v>
      </c>
      <c r="L49" s="37" t="str" cm="1">
        <f t="array" ref="L49">IF($K49,INDEX(zTippingResultsByGroup[],$I49,L$11),"")</f>
        <v/>
      </c>
      <c r="M49" s="37" t="str" cm="1">
        <f t="array" ref="M49">IF($K49,INDEX(zTippingResultsByGroup[],$I49,M$11),"")</f>
        <v/>
      </c>
      <c r="N49" s="37"/>
      <c r="O49" s="37"/>
      <c r="P49" s="38" t="str">
        <f t="shared" si="6"/>
        <v/>
      </c>
      <c r="Q49" s="39" t="str">
        <f t="shared" si="7"/>
        <v/>
      </c>
      <c r="R49" s="37" t="str">
        <f t="shared" si="8"/>
        <v/>
      </c>
      <c r="S49" s="41" t="str" cm="1">
        <f t="array" ref="S49">IF($K49,INDEX(zTippingResultsByGroup[],$I49,S$11),"")</f>
        <v/>
      </c>
      <c r="T49" s="41" t="str" cm="1">
        <f t="array" ref="T49">IF($K49,INDEX(zTippingResultsByGroup[],$I49,T$11),"")</f>
        <v/>
      </c>
      <c r="U49" s="41" t="str" cm="1">
        <f t="array" ref="U49">IF($K49,INDEX(zTippingResultsByGroup[],$I49,U$11),"")</f>
        <v/>
      </c>
      <c r="V49" s="42" t="str" cm="1">
        <f t="array" ref="V49">IF($K49,INDEX(zTippingResultsByGroup[],$I49,V$11),"")</f>
        <v/>
      </c>
      <c r="W49" s="43" t="str" cm="1">
        <f t="array" ref="W49">LEFT(IF($K49,INDEX(zTippingResultsByGroup[],$I49,W$11),""),1)</f>
        <v/>
      </c>
      <c r="X49" s="43" t="str" cm="1">
        <f t="array" ref="X49">LEFT(IF($K49,INDEX(zTippingResultsByGroup[],$I49,X$11),""),1)</f>
        <v/>
      </c>
      <c r="Y49" s="43" t="str" cm="1">
        <f t="array" ref="Y49">LEFT(IF($K49,INDEX(zTippingResultsByGroup[],$I49,Y$11),""),1)</f>
        <v/>
      </c>
      <c r="Z49" s="37" t="str" cm="1">
        <f t="array" ref="Z49">IF($K49,INDEX(zTippingResultsByGroup[],$I49,Z$11),"")</f>
        <v/>
      </c>
      <c r="AA49" s="44"/>
      <c r="AB49" s="37"/>
      <c r="AC49" s="44"/>
      <c r="AD49" s="45"/>
      <c r="AE49" s="46" t="b">
        <f t="shared" ca="1" si="1"/>
        <v>0</v>
      </c>
      <c r="AF49" s="41" t="str" cm="1">
        <f t="array" ref="AF49">IF($K49,INDEX(zTippingResultsByGroup[],$I49,AF$11),"")</f>
        <v/>
      </c>
      <c r="AG49" s="45"/>
      <c r="AH49" s="45" t="b">
        <f t="shared" si="2"/>
        <v>1</v>
      </c>
      <c r="AI49" s="45" t="b">
        <f t="shared" ca="1" si="3"/>
        <v>0</v>
      </c>
      <c r="AJ49" s="45"/>
      <c r="AK49" s="45"/>
      <c r="AL49" s="45"/>
      <c r="AM49" s="45"/>
      <c r="AN49" s="45"/>
      <c r="AO49" s="45"/>
      <c r="AP49" s="45"/>
      <c r="AQ49" s="45"/>
      <c r="AR49" s="47"/>
    </row>
    <row r="50" spans="1:44" s="48" customFormat="1" x14ac:dyDescent="0.35">
      <c r="A50" s="37" cm="1">
        <f t="array" ref="A50">INDEX(zTippingResultsByGroup[],$I50,A$11)</f>
        <v>180</v>
      </c>
      <c r="B50" s="37" t="b">
        <v>1</v>
      </c>
      <c r="C50" s="37" t="b" cm="1">
        <f t="array" ref="C50">INDEX(zTippingResultsByGroup[],$I50,C$11)&lt;&gt;0</f>
        <v>1</v>
      </c>
      <c r="D50" s="37"/>
      <c r="E50" s="37"/>
      <c r="F50" s="37">
        <f t="shared" si="4"/>
        <v>3</v>
      </c>
      <c r="G50" s="37" t="b">
        <f t="shared" si="9"/>
        <v>0</v>
      </c>
      <c r="H50" s="37">
        <v>37</v>
      </c>
      <c r="I50" s="37">
        <f t="shared" si="10"/>
        <v>95</v>
      </c>
      <c r="J50" s="37" cm="1">
        <f t="array" ref="J50">INDEX(zTippingResultsByGroup[],$I50,J$11)</f>
        <v>15</v>
      </c>
      <c r="K50" s="37" t="b">
        <f t="shared" ref="K50" si="45">IFERROR($J50=GroupID,FALSE)</f>
        <v>0</v>
      </c>
      <c r="L50" s="37" t="str" cm="1">
        <f t="array" ref="L50">IF($K50,INDEX(zTippingResultsByGroup[],$I50,L$11),"")</f>
        <v/>
      </c>
      <c r="M50" s="37" t="str" cm="1">
        <f t="array" ref="M50">IF($K50,INDEX(zTippingResultsByGroup[],$I50,M$11),"")</f>
        <v/>
      </c>
      <c r="N50" s="37"/>
      <c r="O50" s="37"/>
      <c r="P50" s="38" t="str">
        <f t="shared" si="6"/>
        <v/>
      </c>
      <c r="Q50" s="39" t="str">
        <f t="shared" si="7"/>
        <v/>
      </c>
      <c r="R50" s="37" t="str">
        <f t="shared" si="8"/>
        <v/>
      </c>
      <c r="S50" s="41" t="str" cm="1">
        <f t="array" ref="S50">IF($K50,INDEX(zTippingResultsByGroup[],$I50,S$11),"")</f>
        <v/>
      </c>
      <c r="T50" s="41" t="str" cm="1">
        <f t="array" ref="T50">IF($K50,INDEX(zTippingResultsByGroup[],$I50,T$11),"")</f>
        <v/>
      </c>
      <c r="U50" s="41" t="str" cm="1">
        <f t="array" ref="U50">IF($K50,INDEX(zTippingResultsByGroup[],$I50,U$11),"")</f>
        <v/>
      </c>
      <c r="V50" s="42" t="str" cm="1">
        <f t="array" ref="V50">IF($K50,INDEX(zTippingResultsByGroup[],$I50,V$11),"")</f>
        <v/>
      </c>
      <c r="W50" s="43" t="str" cm="1">
        <f t="array" ref="W50">LEFT(IF($K50,INDEX(zTippingResultsByGroup[],$I50,W$11),""),1)</f>
        <v/>
      </c>
      <c r="X50" s="43" t="str" cm="1">
        <f t="array" ref="X50">LEFT(IF($K50,INDEX(zTippingResultsByGroup[],$I50,X$11),""),1)</f>
        <v/>
      </c>
      <c r="Y50" s="43" t="str" cm="1">
        <f t="array" ref="Y50">LEFT(IF($K50,INDEX(zTippingResultsByGroup[],$I50,Y$11),""),1)</f>
        <v/>
      </c>
      <c r="Z50" s="37" t="str" cm="1">
        <f t="array" ref="Z50">IF($K50,INDEX(zTippingResultsByGroup[],$I50,Z$11),"")</f>
        <v/>
      </c>
      <c r="AA50" s="44"/>
      <c r="AB50" s="37"/>
      <c r="AC50" s="44"/>
      <c r="AD50" s="45"/>
      <c r="AE50" s="46" t="b">
        <f t="shared" ca="1" si="1"/>
        <v>0</v>
      </c>
      <c r="AF50" s="41" t="str" cm="1">
        <f t="array" ref="AF50">IF($K50,INDEX(zTippingResultsByGroup[],$I50,AF$11),"")</f>
        <v/>
      </c>
      <c r="AG50" s="45"/>
      <c r="AH50" s="45" t="b">
        <f t="shared" si="2"/>
        <v>1</v>
      </c>
      <c r="AI50" s="45" t="b">
        <f t="shared" ca="1" si="3"/>
        <v>0</v>
      </c>
      <c r="AJ50" s="45"/>
      <c r="AK50" s="45"/>
      <c r="AL50" s="45"/>
      <c r="AM50" s="45"/>
      <c r="AN50" s="45"/>
      <c r="AO50" s="45"/>
      <c r="AP50" s="45"/>
      <c r="AQ50" s="45"/>
      <c r="AR50" s="47"/>
    </row>
    <row r="51" spans="1:44" x14ac:dyDescent="0.35">
      <c r="A51" s="37" cm="1">
        <f t="array" ref="A51">INDEX(zTippingResultsByGroup[],$I51,A$11)</f>
        <v>263</v>
      </c>
      <c r="B51" s="37" t="b">
        <v>1</v>
      </c>
      <c r="C51" s="37" t="b" cm="1">
        <f t="array" ref="C51">INDEX(zTippingResultsByGroup[],$I51,C$11)&lt;&gt;0</f>
        <v>0</v>
      </c>
      <c r="D51" s="37"/>
      <c r="E51" s="37"/>
      <c r="F51" s="37">
        <f t="shared" si="4"/>
        <v>4</v>
      </c>
      <c r="G51" s="37" t="b">
        <f t="shared" si="9"/>
        <v>0</v>
      </c>
      <c r="H51" s="37">
        <v>38</v>
      </c>
      <c r="I51" s="37">
        <f t="shared" si="10"/>
        <v>96</v>
      </c>
      <c r="J51" s="37" cm="1">
        <f t="array" ref="J51">INDEX(zTippingResultsByGroup[],$I51,J$11)</f>
        <v>15</v>
      </c>
      <c r="K51" s="37" t="b">
        <f t="shared" ref="K51" si="46">IFERROR($J51=GroupID,FALSE)</f>
        <v>0</v>
      </c>
      <c r="L51" s="37" t="str" cm="1">
        <f t="array" ref="L51">IF($K51,INDEX(zTippingResultsByGroup[],$I51,L$11),"")</f>
        <v/>
      </c>
      <c r="M51" s="37" t="str" cm="1">
        <f t="array" ref="M51">IF($K51,INDEX(zTippingResultsByGroup[],$I51,M$11),"")</f>
        <v/>
      </c>
      <c r="N51" s="37"/>
      <c r="O51" s="37"/>
      <c r="P51" s="38" t="str">
        <f t="shared" si="6"/>
        <v/>
      </c>
      <c r="Q51" s="39" t="str">
        <f t="shared" si="7"/>
        <v/>
      </c>
      <c r="R51" s="37" t="str">
        <f t="shared" si="8"/>
        <v/>
      </c>
      <c r="S51" s="41" t="str" cm="1">
        <f t="array" ref="S51">IF($K51,INDEX(zTippingResultsByGroup[],$I51,S$11),"")</f>
        <v/>
      </c>
      <c r="T51" s="41" t="str" cm="1">
        <f t="array" ref="T51">IF($K51,INDEX(zTippingResultsByGroup[],$I51,T$11),"")</f>
        <v/>
      </c>
      <c r="U51" s="41" t="str" cm="1">
        <f t="array" ref="U51">IF($K51,INDEX(zTippingResultsByGroup[],$I51,U$11),"")</f>
        <v/>
      </c>
      <c r="V51" s="42" t="str" cm="1">
        <f t="array" ref="V51">IF($K51,INDEX(zTippingResultsByGroup[],$I51,V$11),"")</f>
        <v/>
      </c>
      <c r="W51" s="43" t="str" cm="1">
        <f t="array" ref="W51">LEFT(IF($K51,INDEX(zTippingResultsByGroup[],$I51,W$11),""),1)</f>
        <v/>
      </c>
      <c r="X51" s="43" t="str" cm="1">
        <f t="array" ref="X51">LEFT(IF($K51,INDEX(zTippingResultsByGroup[],$I51,X$11),""),1)</f>
        <v/>
      </c>
      <c r="Y51" s="43" t="str" cm="1">
        <f t="array" ref="Y51">LEFT(IF($K51,INDEX(zTippingResultsByGroup[],$I51,Y$11),""),1)</f>
        <v/>
      </c>
      <c r="Z51" s="37" t="str" cm="1">
        <f t="array" ref="Z51">IF($K51,INDEX(zTippingResultsByGroup[],$I51,Z$11),"")</f>
        <v/>
      </c>
      <c r="AA51" s="44"/>
      <c r="AB51" s="37"/>
      <c r="AC51" s="44"/>
      <c r="AD51" s="45"/>
      <c r="AE51" s="46" t="b">
        <f t="shared" ca="1" si="1"/>
        <v>0</v>
      </c>
      <c r="AF51" s="41" t="str" cm="1">
        <f t="array" ref="AF51">IF($K51,INDEX(zTippingResultsByGroup[],$I51,AF$11),"")</f>
        <v/>
      </c>
      <c r="AG51" s="45"/>
      <c r="AH51" s="45" t="b">
        <f t="shared" si="2"/>
        <v>1</v>
      </c>
      <c r="AI51" s="45" t="b">
        <f t="shared" ca="1" si="3"/>
        <v>0</v>
      </c>
      <c r="AJ51" s="45"/>
      <c r="AK51" s="45"/>
      <c r="AL51" s="45"/>
      <c r="AM51" s="45"/>
      <c r="AN51" s="45"/>
      <c r="AO51" s="45"/>
      <c r="AP51" s="45"/>
      <c r="AQ51" s="45"/>
      <c r="AR51" s="47"/>
    </row>
    <row r="52" spans="1:44" x14ac:dyDescent="0.35">
      <c r="A52" s="37" cm="1">
        <f t="array" ref="A52">INDEX(zTippingResultsByGroup[],$I52,A$11)</f>
        <v>169</v>
      </c>
      <c r="B52" s="37" t="b">
        <v>1</v>
      </c>
      <c r="C52" s="37" t="b" cm="1">
        <f t="array" ref="C52">INDEX(zTippingResultsByGroup[],$I52,C$11)&lt;&gt;0</f>
        <v>1</v>
      </c>
      <c r="D52" s="37"/>
      <c r="E52" s="37"/>
      <c r="F52" s="37">
        <f t="shared" si="4"/>
        <v>5</v>
      </c>
      <c r="G52" s="37" t="b">
        <f t="shared" si="9"/>
        <v>0</v>
      </c>
      <c r="H52" s="37">
        <v>39</v>
      </c>
      <c r="I52" s="37">
        <f t="shared" si="10"/>
        <v>97</v>
      </c>
      <c r="J52" s="37" cm="1">
        <f t="array" ref="J52">INDEX(zTippingResultsByGroup[],$I52,J$11)</f>
        <v>15</v>
      </c>
      <c r="K52" s="37" t="b">
        <f t="shared" ref="K52" si="47">IFERROR($J52=GroupID,FALSE)</f>
        <v>0</v>
      </c>
      <c r="L52" s="37" t="str" cm="1">
        <f t="array" ref="L52">IF($K52,INDEX(zTippingResultsByGroup[],$I52,L$11),"")</f>
        <v/>
      </c>
      <c r="M52" s="37" t="str" cm="1">
        <f t="array" ref="M52">IF($K52,INDEX(zTippingResultsByGroup[],$I52,M$11),"")</f>
        <v/>
      </c>
      <c r="N52" s="37"/>
      <c r="O52" s="37"/>
      <c r="P52" s="38" t="str">
        <f t="shared" si="6"/>
        <v/>
      </c>
      <c r="Q52" s="39" t="str">
        <f t="shared" si="7"/>
        <v/>
      </c>
      <c r="R52" s="37" t="str">
        <f t="shared" si="8"/>
        <v/>
      </c>
      <c r="S52" s="41" t="str" cm="1">
        <f t="array" ref="S52">IF($K52,INDEX(zTippingResultsByGroup[],$I52,S$11),"")</f>
        <v/>
      </c>
      <c r="T52" s="41" t="str" cm="1">
        <f t="array" ref="T52">IF($K52,INDEX(zTippingResultsByGroup[],$I52,T$11),"")</f>
        <v/>
      </c>
      <c r="U52" s="41" t="str" cm="1">
        <f t="array" ref="U52">IF($K52,INDEX(zTippingResultsByGroup[],$I52,U$11),"")</f>
        <v/>
      </c>
      <c r="V52" s="42" t="str" cm="1">
        <f t="array" ref="V52">IF($K52,INDEX(zTippingResultsByGroup[],$I52,V$11),"")</f>
        <v/>
      </c>
      <c r="W52" s="43" t="str" cm="1">
        <f t="array" ref="W52">LEFT(IF($K52,INDEX(zTippingResultsByGroup[],$I52,W$11),""),1)</f>
        <v/>
      </c>
      <c r="X52" s="43" t="str" cm="1">
        <f t="array" ref="X52">LEFT(IF($K52,INDEX(zTippingResultsByGroup[],$I52,X$11),""),1)</f>
        <v/>
      </c>
      <c r="Y52" s="43" t="str" cm="1">
        <f t="array" ref="Y52">LEFT(IF($K52,INDEX(zTippingResultsByGroup[],$I52,Y$11),""),1)</f>
        <v/>
      </c>
      <c r="Z52" s="37" t="str" cm="1">
        <f t="array" ref="Z52">IF($K52,INDEX(zTippingResultsByGroup[],$I52,Z$11),"")</f>
        <v/>
      </c>
      <c r="AA52" s="44"/>
      <c r="AB52" s="37"/>
      <c r="AC52" s="44"/>
      <c r="AD52" s="45"/>
      <c r="AE52" s="46" t="b">
        <f t="shared" ca="1" si="1"/>
        <v>0</v>
      </c>
      <c r="AF52" s="41" t="str" cm="1">
        <f t="array" ref="AF52">IF($K52,INDEX(zTippingResultsByGroup[],$I52,AF$11),"")</f>
        <v/>
      </c>
      <c r="AG52" s="45"/>
      <c r="AH52" s="45" t="b">
        <f t="shared" si="2"/>
        <v>1</v>
      </c>
      <c r="AI52" s="45" t="b">
        <f t="shared" ca="1" si="3"/>
        <v>0</v>
      </c>
      <c r="AJ52" s="45"/>
      <c r="AK52" s="45"/>
      <c r="AL52" s="45"/>
      <c r="AM52" s="45"/>
      <c r="AN52" s="45"/>
      <c r="AO52" s="45"/>
      <c r="AP52" s="45"/>
      <c r="AQ52" s="45"/>
      <c r="AR52" s="47"/>
    </row>
    <row r="53" spans="1:44" x14ac:dyDescent="0.35">
      <c r="A53" s="37" cm="1">
        <f t="array" ref="A53">INDEX(zTippingResultsByGroup[],$I53,A$11)</f>
        <v>266</v>
      </c>
      <c r="B53" s="37" t="b">
        <v>1</v>
      </c>
      <c r="C53" s="37" t="b" cm="1">
        <f t="array" ref="C53">INDEX(zTippingResultsByGroup[],$I53,C$11)&lt;&gt;0</f>
        <v>0</v>
      </c>
      <c r="D53" s="37"/>
      <c r="E53" s="37"/>
      <c r="F53" s="37">
        <f t="shared" si="4"/>
        <v>1</v>
      </c>
      <c r="G53" s="37" t="b">
        <f t="shared" si="9"/>
        <v>0</v>
      </c>
      <c r="H53" s="37">
        <v>40</v>
      </c>
      <c r="I53" s="37">
        <f t="shared" si="10"/>
        <v>98</v>
      </c>
      <c r="J53" s="37" cm="1">
        <f t="array" ref="J53">INDEX(zTippingResultsByGroup[],$I53,J$11)</f>
        <v>15</v>
      </c>
      <c r="K53" s="37" t="b">
        <f t="shared" ref="K53" si="48">IFERROR($J53=GroupID,FALSE)</f>
        <v>0</v>
      </c>
      <c r="L53" s="37" t="str" cm="1">
        <f t="array" ref="L53">IF($K53,INDEX(zTippingResultsByGroup[],$I53,L$11),"")</f>
        <v/>
      </c>
      <c r="M53" s="37" t="str" cm="1">
        <f t="array" ref="M53">IF($K53,INDEX(zTippingResultsByGroup[],$I53,M$11),"")</f>
        <v/>
      </c>
      <c r="N53" s="37"/>
      <c r="O53" s="37"/>
      <c r="P53" s="38" t="str">
        <f t="shared" si="6"/>
        <v/>
      </c>
      <c r="Q53" s="39" t="str">
        <f t="shared" si="7"/>
        <v/>
      </c>
      <c r="R53" s="37" t="str">
        <f t="shared" si="8"/>
        <v/>
      </c>
      <c r="S53" s="41" t="str" cm="1">
        <f t="array" ref="S53">IF($K53,INDEX(zTippingResultsByGroup[],$I53,S$11),"")</f>
        <v/>
      </c>
      <c r="T53" s="41" t="str" cm="1">
        <f t="array" ref="T53">IF($K53,INDEX(zTippingResultsByGroup[],$I53,T$11),"")</f>
        <v/>
      </c>
      <c r="U53" s="41" t="str" cm="1">
        <f t="array" ref="U53">IF($K53,INDEX(zTippingResultsByGroup[],$I53,U$11),"")</f>
        <v/>
      </c>
      <c r="V53" s="42" t="str" cm="1">
        <f t="array" ref="V53">IF($K53,INDEX(zTippingResultsByGroup[],$I53,V$11),"")</f>
        <v/>
      </c>
      <c r="W53" s="43" t="str" cm="1">
        <f t="array" ref="W53">LEFT(IF($K53,INDEX(zTippingResultsByGroup[],$I53,W$11),""),1)</f>
        <v/>
      </c>
      <c r="X53" s="43" t="str" cm="1">
        <f t="array" ref="X53">LEFT(IF($K53,INDEX(zTippingResultsByGroup[],$I53,X$11),""),1)</f>
        <v/>
      </c>
      <c r="Y53" s="43" t="str" cm="1">
        <f t="array" ref="Y53">LEFT(IF($K53,INDEX(zTippingResultsByGroup[],$I53,Y$11),""),1)</f>
        <v/>
      </c>
      <c r="Z53" s="37" t="str" cm="1">
        <f t="array" ref="Z53">IF($K53,INDEX(zTippingResultsByGroup[],$I53,Z$11),"")</f>
        <v/>
      </c>
      <c r="AA53" s="44"/>
      <c r="AB53" s="37"/>
      <c r="AC53" s="44"/>
      <c r="AD53" s="45"/>
      <c r="AE53" s="46" t="b">
        <f t="shared" ca="1" si="1"/>
        <v>0</v>
      </c>
      <c r="AF53" s="41" t="str" cm="1">
        <f t="array" ref="AF53">IF($K53,INDEX(zTippingResultsByGroup[],$I53,AF$11),"")</f>
        <v/>
      </c>
      <c r="AG53" s="45"/>
      <c r="AH53" s="45" t="b">
        <f t="shared" si="2"/>
        <v>1</v>
      </c>
      <c r="AI53" s="45" t="b">
        <f t="shared" ca="1" si="3"/>
        <v>0</v>
      </c>
      <c r="AJ53" s="45"/>
      <c r="AK53" s="45"/>
      <c r="AL53" s="45"/>
      <c r="AM53" s="45"/>
      <c r="AN53" s="45"/>
      <c r="AO53" s="45"/>
      <c r="AP53" s="45"/>
      <c r="AQ53" s="45"/>
      <c r="AR53" s="47"/>
    </row>
    <row r="54" spans="1:44" x14ac:dyDescent="0.35">
      <c r="A54" s="37" cm="1">
        <f t="array" ref="A54">INDEX(zTippingResultsByGroup[],$I54,A$11)</f>
        <v>206</v>
      </c>
      <c r="B54" s="37" t="b">
        <v>1</v>
      </c>
      <c r="C54" s="37" t="b" cm="1">
        <f t="array" ref="C54">INDEX(zTippingResultsByGroup[],$I54,C$11)&lt;&gt;0</f>
        <v>1</v>
      </c>
      <c r="D54" s="37"/>
      <c r="E54" s="37"/>
      <c r="F54" s="37">
        <f t="shared" si="4"/>
        <v>2</v>
      </c>
      <c r="G54" s="37" t="b">
        <f t="shared" si="9"/>
        <v>0</v>
      </c>
      <c r="H54" s="37">
        <v>41</v>
      </c>
      <c r="I54" s="37">
        <f t="shared" si="10"/>
        <v>99</v>
      </c>
      <c r="J54" s="37" cm="1">
        <f t="array" ref="J54">INDEX(zTippingResultsByGroup[],$I54,J$11)</f>
        <v>15</v>
      </c>
      <c r="K54" s="37" t="b">
        <f t="shared" ref="K54" si="49">IFERROR($J54=GroupID,FALSE)</f>
        <v>0</v>
      </c>
      <c r="L54" s="37" t="str" cm="1">
        <f t="array" ref="L54">IF($K54,INDEX(zTippingResultsByGroup[],$I54,L$11),"")</f>
        <v/>
      </c>
      <c r="M54" s="37" t="str" cm="1">
        <f t="array" ref="M54">IF($K54,INDEX(zTippingResultsByGroup[],$I54,M$11),"")</f>
        <v/>
      </c>
      <c r="N54" s="37"/>
      <c r="O54" s="37"/>
      <c r="P54" s="38" t="str">
        <f t="shared" si="6"/>
        <v/>
      </c>
      <c r="Q54" s="39" t="str">
        <f t="shared" si="7"/>
        <v/>
      </c>
      <c r="R54" s="37" t="str">
        <f t="shared" si="8"/>
        <v/>
      </c>
      <c r="S54" s="41" t="str" cm="1">
        <f t="array" ref="S54">IF($K54,INDEX(zTippingResultsByGroup[],$I54,S$11),"")</f>
        <v/>
      </c>
      <c r="T54" s="41" t="str" cm="1">
        <f t="array" ref="T54">IF($K54,INDEX(zTippingResultsByGroup[],$I54,T$11),"")</f>
        <v/>
      </c>
      <c r="U54" s="41" t="str" cm="1">
        <f t="array" ref="U54">IF($K54,INDEX(zTippingResultsByGroup[],$I54,U$11),"")</f>
        <v/>
      </c>
      <c r="V54" s="42" t="str" cm="1">
        <f t="array" ref="V54">IF($K54,INDEX(zTippingResultsByGroup[],$I54,V$11),"")</f>
        <v/>
      </c>
      <c r="W54" s="43" t="str" cm="1">
        <f t="array" ref="W54">LEFT(IF($K54,INDEX(zTippingResultsByGroup[],$I54,W$11),""),1)</f>
        <v/>
      </c>
      <c r="X54" s="43" t="str" cm="1">
        <f t="array" ref="X54">LEFT(IF($K54,INDEX(zTippingResultsByGroup[],$I54,X$11),""),1)</f>
        <v/>
      </c>
      <c r="Y54" s="43" t="str" cm="1">
        <f t="array" ref="Y54">LEFT(IF($K54,INDEX(zTippingResultsByGroup[],$I54,Y$11),""),1)</f>
        <v/>
      </c>
      <c r="Z54" s="37" t="str" cm="1">
        <f t="array" ref="Z54">IF($K54,INDEX(zTippingResultsByGroup[],$I54,Z$11),"")</f>
        <v/>
      </c>
      <c r="AA54" s="44"/>
      <c r="AB54" s="37"/>
      <c r="AC54" s="44"/>
      <c r="AD54" s="45"/>
      <c r="AE54" s="46" t="b">
        <f t="shared" ca="1" si="1"/>
        <v>0</v>
      </c>
      <c r="AF54" s="41" t="str" cm="1">
        <f t="array" ref="AF54">IF($K54,INDEX(zTippingResultsByGroup[],$I54,AF$11),"")</f>
        <v/>
      </c>
      <c r="AG54" s="45"/>
      <c r="AH54" s="45" t="b">
        <f t="shared" si="2"/>
        <v>1</v>
      </c>
      <c r="AI54" s="45" t="b">
        <f t="shared" ca="1" si="3"/>
        <v>0</v>
      </c>
      <c r="AJ54" s="45"/>
      <c r="AK54" s="45"/>
      <c r="AL54" s="45"/>
      <c r="AM54" s="45"/>
      <c r="AN54" s="45"/>
      <c r="AO54" s="45"/>
      <c r="AP54" s="45"/>
      <c r="AQ54" s="45"/>
      <c r="AR54" s="47"/>
    </row>
    <row r="55" spans="1:44" x14ac:dyDescent="0.35">
      <c r="A55" s="37" cm="1">
        <f t="array" ref="A55">INDEX(zTippingResultsByGroup[],$I55,A$11)</f>
        <v>121</v>
      </c>
      <c r="B55" s="37" t="b">
        <v>1</v>
      </c>
      <c r="C55" s="37" t="b" cm="1">
        <f t="array" ref="C55">INDEX(zTippingResultsByGroup[],$I55,C$11)&lt;&gt;0</f>
        <v>1</v>
      </c>
      <c r="D55" s="37"/>
      <c r="E55" s="37"/>
      <c r="F55" s="37">
        <f t="shared" si="4"/>
        <v>3</v>
      </c>
      <c r="G55" s="37" t="b">
        <f t="shared" si="9"/>
        <v>0</v>
      </c>
      <c r="H55" s="37">
        <v>42</v>
      </c>
      <c r="I55" s="37">
        <f t="shared" si="10"/>
        <v>100</v>
      </c>
      <c r="J55" s="37" cm="1">
        <f t="array" ref="J55">INDEX(zTippingResultsByGroup[],$I55,J$11)</f>
        <v>15</v>
      </c>
      <c r="K55" s="37" t="b">
        <f t="shared" ref="K55" si="50">IFERROR($J55=GroupID,FALSE)</f>
        <v>0</v>
      </c>
      <c r="L55" s="37" t="str" cm="1">
        <f t="array" ref="L55">IF($K55,INDEX(zTippingResultsByGroup[],$I55,L$11),"")</f>
        <v/>
      </c>
      <c r="M55" s="37" t="str" cm="1">
        <f t="array" ref="M55">IF($K55,INDEX(zTippingResultsByGroup[],$I55,M$11),"")</f>
        <v/>
      </c>
      <c r="N55" s="37"/>
      <c r="O55" s="37"/>
      <c r="P55" s="38" t="str">
        <f t="shared" si="6"/>
        <v/>
      </c>
      <c r="Q55" s="39" t="str">
        <f t="shared" si="7"/>
        <v/>
      </c>
      <c r="R55" s="37" t="str">
        <f t="shared" si="8"/>
        <v/>
      </c>
      <c r="S55" s="41" t="str" cm="1">
        <f t="array" ref="S55">IF($K55,INDEX(zTippingResultsByGroup[],$I55,S$11),"")</f>
        <v/>
      </c>
      <c r="T55" s="41" t="str" cm="1">
        <f t="array" ref="T55">IF($K55,INDEX(zTippingResultsByGroup[],$I55,T$11),"")</f>
        <v/>
      </c>
      <c r="U55" s="41" t="str" cm="1">
        <f t="array" ref="U55">IF($K55,INDEX(zTippingResultsByGroup[],$I55,U$11),"")</f>
        <v/>
      </c>
      <c r="V55" s="42" t="str" cm="1">
        <f t="array" ref="V55">IF($K55,INDEX(zTippingResultsByGroup[],$I55,V$11),"")</f>
        <v/>
      </c>
      <c r="W55" s="43" t="str" cm="1">
        <f t="array" ref="W55">LEFT(IF($K55,INDEX(zTippingResultsByGroup[],$I55,W$11),""),1)</f>
        <v/>
      </c>
      <c r="X55" s="43" t="str" cm="1">
        <f t="array" ref="X55">LEFT(IF($K55,INDEX(zTippingResultsByGroup[],$I55,X$11),""),1)</f>
        <v/>
      </c>
      <c r="Y55" s="43" t="str" cm="1">
        <f t="array" ref="Y55">LEFT(IF($K55,INDEX(zTippingResultsByGroup[],$I55,Y$11),""),1)</f>
        <v/>
      </c>
      <c r="Z55" s="37" t="str" cm="1">
        <f t="array" ref="Z55">IF($K55,INDEX(zTippingResultsByGroup[],$I55,Z$11),"")</f>
        <v/>
      </c>
      <c r="AA55" s="44"/>
      <c r="AB55" s="37"/>
      <c r="AC55" s="44"/>
      <c r="AD55" s="45"/>
      <c r="AE55" s="46" t="b">
        <f t="shared" ca="1" si="1"/>
        <v>0</v>
      </c>
      <c r="AF55" s="41" t="str" cm="1">
        <f t="array" ref="AF55">IF($K55,INDEX(zTippingResultsByGroup[],$I55,AF$11),"")</f>
        <v/>
      </c>
      <c r="AG55" s="45"/>
      <c r="AH55" s="45" t="b">
        <f t="shared" si="2"/>
        <v>1</v>
      </c>
      <c r="AI55" s="45" t="b">
        <f t="shared" ca="1" si="3"/>
        <v>0</v>
      </c>
      <c r="AJ55" s="45"/>
      <c r="AK55" s="45"/>
      <c r="AL55" s="45"/>
      <c r="AM55" s="45"/>
      <c r="AN55" s="45"/>
      <c r="AO55" s="45"/>
      <c r="AP55" s="45"/>
      <c r="AQ55" s="45"/>
      <c r="AR55" s="47"/>
    </row>
    <row r="56" spans="1:44" x14ac:dyDescent="0.35">
      <c r="A56" s="37" cm="1">
        <f t="array" ref="A56">INDEX(zTippingResultsByGroup[],$I56,A$11)</f>
        <v>167</v>
      </c>
      <c r="B56" s="37" t="b">
        <v>1</v>
      </c>
      <c r="C56" s="37" t="b" cm="1">
        <f t="array" ref="C56">INDEX(zTippingResultsByGroup[],$I56,C$11)&lt;&gt;0</f>
        <v>0</v>
      </c>
      <c r="D56" s="37"/>
      <c r="E56" s="37"/>
      <c r="F56" s="37">
        <f t="shared" si="4"/>
        <v>4</v>
      </c>
      <c r="G56" s="37" t="b">
        <f t="shared" si="9"/>
        <v>0</v>
      </c>
      <c r="H56" s="37">
        <v>43</v>
      </c>
      <c r="I56" s="37">
        <f t="shared" si="10"/>
        <v>101</v>
      </c>
      <c r="J56" s="37" cm="1">
        <f t="array" ref="J56">INDEX(zTippingResultsByGroup[],$I56,J$11)</f>
        <v>5</v>
      </c>
      <c r="K56" s="37" t="b">
        <f t="shared" ref="K56" si="51">IFERROR($J56=GroupID,FALSE)</f>
        <v>0</v>
      </c>
      <c r="L56" s="37" t="str" cm="1">
        <f t="array" ref="L56">IF($K56,INDEX(zTippingResultsByGroup[],$I56,L$11),"")</f>
        <v/>
      </c>
      <c r="M56" s="37" t="str" cm="1">
        <f t="array" ref="M56">IF($K56,INDEX(zTippingResultsByGroup[],$I56,M$11),"")</f>
        <v/>
      </c>
      <c r="N56" s="37"/>
      <c r="O56" s="37"/>
      <c r="P56" s="38" t="str">
        <f t="shared" si="6"/>
        <v/>
      </c>
      <c r="Q56" s="39" t="str">
        <f t="shared" si="7"/>
        <v/>
      </c>
      <c r="R56" s="37" t="str">
        <f t="shared" si="8"/>
        <v/>
      </c>
      <c r="S56" s="41" t="str" cm="1">
        <f t="array" ref="S56">IF($K56,INDEX(zTippingResultsByGroup[],$I56,S$11),"")</f>
        <v/>
      </c>
      <c r="T56" s="41" t="str" cm="1">
        <f t="array" ref="T56">IF($K56,INDEX(zTippingResultsByGroup[],$I56,T$11),"")</f>
        <v/>
      </c>
      <c r="U56" s="41" t="str" cm="1">
        <f t="array" ref="U56">IF($K56,INDEX(zTippingResultsByGroup[],$I56,U$11),"")</f>
        <v/>
      </c>
      <c r="V56" s="42" t="str" cm="1">
        <f t="array" ref="V56">IF($K56,INDEX(zTippingResultsByGroup[],$I56,V$11),"")</f>
        <v/>
      </c>
      <c r="W56" s="43" t="str" cm="1">
        <f t="array" ref="W56">LEFT(IF($K56,INDEX(zTippingResultsByGroup[],$I56,W$11),""),1)</f>
        <v/>
      </c>
      <c r="X56" s="43" t="str" cm="1">
        <f t="array" ref="X56">LEFT(IF($K56,INDEX(zTippingResultsByGroup[],$I56,X$11),""),1)</f>
        <v/>
      </c>
      <c r="Y56" s="43" t="str" cm="1">
        <f t="array" ref="Y56">LEFT(IF($K56,INDEX(zTippingResultsByGroup[],$I56,Y$11),""),1)</f>
        <v/>
      </c>
      <c r="Z56" s="37" t="str" cm="1">
        <f t="array" ref="Z56">IF($K56,INDEX(zTippingResultsByGroup[],$I56,Z$11),"")</f>
        <v/>
      </c>
      <c r="AA56" s="44"/>
      <c r="AB56" s="37"/>
      <c r="AC56" s="44"/>
      <c r="AD56" s="45"/>
      <c r="AE56" s="46" t="b">
        <f t="shared" ca="1" si="1"/>
        <v>0</v>
      </c>
      <c r="AF56" s="41" t="str" cm="1">
        <f t="array" ref="AF56">IF($K56,INDEX(zTippingResultsByGroup[],$I56,AF$11),"")</f>
        <v/>
      </c>
      <c r="AG56" s="45"/>
      <c r="AH56" s="45" t="b">
        <f t="shared" si="2"/>
        <v>1</v>
      </c>
      <c r="AI56" s="45" t="b">
        <f t="shared" ca="1" si="3"/>
        <v>0</v>
      </c>
      <c r="AJ56" s="45"/>
      <c r="AK56" s="45"/>
      <c r="AL56" s="45"/>
      <c r="AM56" s="45"/>
      <c r="AN56" s="45"/>
      <c r="AO56" s="45"/>
      <c r="AP56" s="45"/>
      <c r="AQ56" s="45"/>
      <c r="AR56" s="47"/>
    </row>
    <row r="57" spans="1:44" x14ac:dyDescent="0.35">
      <c r="A57" s="37" cm="1">
        <f t="array" ref="A57">INDEX(zTippingResultsByGroup[],$I57,A$11)</f>
        <v>200</v>
      </c>
      <c r="B57" s="37" t="b">
        <v>1</v>
      </c>
      <c r="C57" s="37" t="b" cm="1">
        <f t="array" ref="C57">INDEX(zTippingResultsByGroup[],$I57,C$11)&lt;&gt;0</f>
        <v>1</v>
      </c>
      <c r="D57" s="37"/>
      <c r="E57" s="37"/>
      <c r="F57" s="37">
        <f t="shared" si="4"/>
        <v>5</v>
      </c>
      <c r="G57" s="37" t="b">
        <f t="shared" si="9"/>
        <v>0</v>
      </c>
      <c r="H57" s="37">
        <v>44</v>
      </c>
      <c r="I57" s="37">
        <f t="shared" si="10"/>
        <v>102</v>
      </c>
      <c r="J57" s="37" cm="1">
        <f t="array" ref="J57">INDEX(zTippingResultsByGroup[],$I57,J$11)</f>
        <v>5</v>
      </c>
      <c r="K57" s="37" t="b">
        <f t="shared" ref="K57" si="52">IFERROR($J57=GroupID,FALSE)</f>
        <v>0</v>
      </c>
      <c r="L57" s="37" t="str" cm="1">
        <f t="array" ref="L57">IF($K57,INDEX(zTippingResultsByGroup[],$I57,L$11),"")</f>
        <v/>
      </c>
      <c r="M57" s="37" t="str" cm="1">
        <f t="array" ref="M57">IF($K57,INDEX(zTippingResultsByGroup[],$I57,M$11),"")</f>
        <v/>
      </c>
      <c r="N57" s="37"/>
      <c r="O57" s="37"/>
      <c r="P57" s="38" t="str">
        <f t="shared" si="6"/>
        <v/>
      </c>
      <c r="Q57" s="39" t="str">
        <f t="shared" si="7"/>
        <v/>
      </c>
      <c r="R57" s="37" t="str">
        <f t="shared" si="8"/>
        <v/>
      </c>
      <c r="S57" s="41" t="str" cm="1">
        <f t="array" ref="S57">IF($K57,INDEX(zTippingResultsByGroup[],$I57,S$11),"")</f>
        <v/>
      </c>
      <c r="T57" s="41" t="str" cm="1">
        <f t="array" ref="T57">IF($K57,INDEX(zTippingResultsByGroup[],$I57,T$11),"")</f>
        <v/>
      </c>
      <c r="U57" s="41" t="str" cm="1">
        <f t="array" ref="U57">IF($K57,INDEX(zTippingResultsByGroup[],$I57,U$11),"")</f>
        <v/>
      </c>
      <c r="V57" s="42" t="str" cm="1">
        <f t="array" ref="V57">IF($K57,INDEX(zTippingResultsByGroup[],$I57,V$11),"")</f>
        <v/>
      </c>
      <c r="W57" s="43" t="str" cm="1">
        <f t="array" ref="W57">LEFT(IF($K57,INDEX(zTippingResultsByGroup[],$I57,W$11),""),1)</f>
        <v/>
      </c>
      <c r="X57" s="43" t="str" cm="1">
        <f t="array" ref="X57">LEFT(IF($K57,INDEX(zTippingResultsByGroup[],$I57,X$11),""),1)</f>
        <v/>
      </c>
      <c r="Y57" s="43" t="str" cm="1">
        <f t="array" ref="Y57">LEFT(IF($K57,INDEX(zTippingResultsByGroup[],$I57,Y$11),""),1)</f>
        <v/>
      </c>
      <c r="Z57" s="37" t="str" cm="1">
        <f t="array" ref="Z57">IF($K57,INDEX(zTippingResultsByGroup[],$I57,Z$11),"")</f>
        <v/>
      </c>
      <c r="AA57" s="44"/>
      <c r="AB57" s="37"/>
      <c r="AC57" s="44"/>
      <c r="AD57" s="45"/>
      <c r="AE57" s="46" t="b">
        <f t="shared" ca="1" si="1"/>
        <v>0</v>
      </c>
      <c r="AF57" s="41" t="str" cm="1">
        <f t="array" ref="AF57">IF($K57,INDEX(zTippingResultsByGroup[],$I57,AF$11),"")</f>
        <v/>
      </c>
      <c r="AG57" s="45"/>
      <c r="AH57" s="45" t="b">
        <f t="shared" si="2"/>
        <v>1</v>
      </c>
      <c r="AI57" s="45" t="b">
        <f t="shared" ca="1" si="3"/>
        <v>0</v>
      </c>
      <c r="AJ57" s="45"/>
      <c r="AK57" s="45"/>
      <c r="AL57" s="45"/>
      <c r="AM57" s="45"/>
      <c r="AN57" s="45"/>
      <c r="AO57" s="45"/>
      <c r="AP57" s="45"/>
      <c r="AQ57" s="45"/>
      <c r="AR57" s="47"/>
    </row>
    <row r="58" spans="1:44" x14ac:dyDescent="0.35">
      <c r="A58" s="37" cm="1">
        <f t="array" ref="A58">INDEX(zTippingResultsByGroup[],$I58,A$11)</f>
        <v>199</v>
      </c>
      <c r="B58" s="37" t="b">
        <v>1</v>
      </c>
      <c r="C58" s="37" t="b" cm="1">
        <f t="array" ref="C58">INDEX(zTippingResultsByGroup[],$I58,C$11)&lt;&gt;0</f>
        <v>1</v>
      </c>
      <c r="D58" s="37"/>
      <c r="E58" s="37"/>
      <c r="F58" s="37">
        <f t="shared" si="4"/>
        <v>1</v>
      </c>
      <c r="G58" s="37" t="b">
        <f t="shared" si="9"/>
        <v>0</v>
      </c>
      <c r="H58" s="37">
        <v>45</v>
      </c>
      <c r="I58" s="37">
        <f t="shared" si="10"/>
        <v>103</v>
      </c>
      <c r="J58" s="37" cm="1">
        <f t="array" ref="J58">INDEX(zTippingResultsByGroup[],$I58,J$11)</f>
        <v>5</v>
      </c>
      <c r="K58" s="37" t="b">
        <f t="shared" ref="K58" si="53">IFERROR($J58=GroupID,FALSE)</f>
        <v>0</v>
      </c>
      <c r="L58" s="37" t="str" cm="1">
        <f t="array" ref="L58">IF($K58,INDEX(zTippingResultsByGroup[],$I58,L$11),"")</f>
        <v/>
      </c>
      <c r="M58" s="37" t="str" cm="1">
        <f t="array" ref="M58">IF($K58,INDEX(zTippingResultsByGroup[],$I58,M$11),"")</f>
        <v/>
      </c>
      <c r="N58" s="37"/>
      <c r="O58" s="37"/>
      <c r="P58" s="38" t="str">
        <f t="shared" si="6"/>
        <v/>
      </c>
      <c r="Q58" s="39" t="str">
        <f t="shared" si="7"/>
        <v/>
      </c>
      <c r="R58" s="37" t="str">
        <f t="shared" si="8"/>
        <v/>
      </c>
      <c r="S58" s="41" t="str" cm="1">
        <f t="array" ref="S58">IF($K58,INDEX(zTippingResultsByGroup[],$I58,S$11),"")</f>
        <v/>
      </c>
      <c r="T58" s="41" t="str" cm="1">
        <f t="array" ref="T58">IF($K58,INDEX(zTippingResultsByGroup[],$I58,T$11),"")</f>
        <v/>
      </c>
      <c r="U58" s="41" t="str" cm="1">
        <f t="array" ref="U58">IF($K58,INDEX(zTippingResultsByGroup[],$I58,U$11),"")</f>
        <v/>
      </c>
      <c r="V58" s="42" t="str" cm="1">
        <f t="array" ref="V58">IF($K58,INDEX(zTippingResultsByGroup[],$I58,V$11),"")</f>
        <v/>
      </c>
      <c r="W58" s="43" t="str" cm="1">
        <f t="array" ref="W58">LEFT(IF($K58,INDEX(zTippingResultsByGroup[],$I58,W$11),""),1)</f>
        <v/>
      </c>
      <c r="X58" s="43" t="str" cm="1">
        <f t="array" ref="X58">LEFT(IF($K58,INDEX(zTippingResultsByGroup[],$I58,X$11),""),1)</f>
        <v/>
      </c>
      <c r="Y58" s="43" t="str" cm="1">
        <f t="array" ref="Y58">LEFT(IF($K58,INDEX(zTippingResultsByGroup[],$I58,Y$11),""),1)</f>
        <v/>
      </c>
      <c r="Z58" s="37" t="str" cm="1">
        <f t="array" ref="Z58">IF($K58,INDEX(zTippingResultsByGroup[],$I58,Z$11),"")</f>
        <v/>
      </c>
      <c r="AA58" s="44"/>
      <c r="AB58" s="37"/>
      <c r="AC58" s="44"/>
      <c r="AD58" s="45"/>
      <c r="AE58" s="46" t="b">
        <f t="shared" ca="1" si="1"/>
        <v>0</v>
      </c>
      <c r="AF58" s="41" t="str" cm="1">
        <f t="array" ref="AF58">IF($K58,INDEX(zTippingResultsByGroup[],$I58,AF$11),"")</f>
        <v/>
      </c>
      <c r="AG58" s="45"/>
      <c r="AH58" s="45" t="b">
        <f t="shared" si="2"/>
        <v>1</v>
      </c>
      <c r="AI58" s="45" t="b">
        <f t="shared" ca="1" si="3"/>
        <v>0</v>
      </c>
      <c r="AJ58" s="45"/>
      <c r="AK58" s="45"/>
      <c r="AL58" s="45"/>
      <c r="AM58" s="45"/>
      <c r="AN58" s="45"/>
      <c r="AO58" s="45"/>
      <c r="AP58" s="45"/>
      <c r="AQ58" s="45"/>
      <c r="AR58" s="47"/>
    </row>
    <row r="59" spans="1:44" x14ac:dyDescent="0.35">
      <c r="A59" s="37" cm="1">
        <f t="array" ref="A59">INDEX(zTippingResultsByGroup[],$I59,A$11)</f>
        <v>149</v>
      </c>
      <c r="B59" s="37" t="b">
        <v>1</v>
      </c>
      <c r="C59" s="37" t="b" cm="1">
        <f t="array" ref="C59">INDEX(zTippingResultsByGroup[],$I59,C$11)&lt;&gt;0</f>
        <v>0</v>
      </c>
      <c r="D59" s="37"/>
      <c r="E59" s="37"/>
      <c r="F59" s="37">
        <f t="shared" si="4"/>
        <v>2</v>
      </c>
      <c r="G59" s="37" t="b">
        <f t="shared" si="9"/>
        <v>0</v>
      </c>
      <c r="H59" s="37">
        <v>46</v>
      </c>
      <c r="I59" s="37">
        <f t="shared" si="10"/>
        <v>104</v>
      </c>
      <c r="J59" s="37" cm="1">
        <f t="array" ref="J59">INDEX(zTippingResultsByGroup[],$I59,J$11)</f>
        <v>5</v>
      </c>
      <c r="K59" s="37" t="b">
        <f t="shared" ref="K59" si="54">IFERROR($J59=GroupID,FALSE)</f>
        <v>0</v>
      </c>
      <c r="L59" s="37" t="str" cm="1">
        <f t="array" ref="L59">IF($K59,INDEX(zTippingResultsByGroup[],$I59,L$11),"")</f>
        <v/>
      </c>
      <c r="M59" s="37" t="str" cm="1">
        <f t="array" ref="M59">IF($K59,INDEX(zTippingResultsByGroup[],$I59,M$11),"")</f>
        <v/>
      </c>
      <c r="N59" s="37"/>
      <c r="O59" s="37"/>
      <c r="P59" s="38" t="str">
        <f t="shared" si="6"/>
        <v/>
      </c>
      <c r="Q59" s="39" t="str">
        <f t="shared" si="7"/>
        <v/>
      </c>
      <c r="R59" s="37" t="str">
        <f t="shared" si="8"/>
        <v/>
      </c>
      <c r="S59" s="41" t="str" cm="1">
        <f t="array" ref="S59">IF($K59,INDEX(zTippingResultsByGroup[],$I59,S$11),"")</f>
        <v/>
      </c>
      <c r="T59" s="41" t="str" cm="1">
        <f t="array" ref="T59">IF($K59,INDEX(zTippingResultsByGroup[],$I59,T$11),"")</f>
        <v/>
      </c>
      <c r="U59" s="41" t="str" cm="1">
        <f t="array" ref="U59">IF($K59,INDEX(zTippingResultsByGroup[],$I59,U$11),"")</f>
        <v/>
      </c>
      <c r="V59" s="42" t="str" cm="1">
        <f t="array" ref="V59">IF($K59,INDEX(zTippingResultsByGroup[],$I59,V$11),"")</f>
        <v/>
      </c>
      <c r="W59" s="43" t="str" cm="1">
        <f t="array" ref="W59">LEFT(IF($K59,INDEX(zTippingResultsByGroup[],$I59,W$11),""),1)</f>
        <v/>
      </c>
      <c r="X59" s="43" t="str" cm="1">
        <f t="array" ref="X59">LEFT(IF($K59,INDEX(zTippingResultsByGroup[],$I59,X$11),""),1)</f>
        <v/>
      </c>
      <c r="Y59" s="43" t="str" cm="1">
        <f t="array" ref="Y59">LEFT(IF($K59,INDEX(zTippingResultsByGroup[],$I59,Y$11),""),1)</f>
        <v/>
      </c>
      <c r="Z59" s="37" t="str" cm="1">
        <f t="array" ref="Z59">IF($K59,INDEX(zTippingResultsByGroup[],$I59,Z$11),"")</f>
        <v/>
      </c>
      <c r="AA59" s="44"/>
      <c r="AB59" s="37"/>
      <c r="AC59" s="44"/>
      <c r="AD59" s="45"/>
      <c r="AE59" s="46" t="b">
        <f t="shared" ca="1" si="1"/>
        <v>0</v>
      </c>
      <c r="AF59" s="41" t="str" cm="1">
        <f t="array" ref="AF59">IF($K59,INDEX(zTippingResultsByGroup[],$I59,AF$11),"")</f>
        <v/>
      </c>
      <c r="AG59" s="45"/>
      <c r="AH59" s="45" t="b">
        <f t="shared" si="2"/>
        <v>1</v>
      </c>
      <c r="AI59" s="45" t="b">
        <f t="shared" ca="1" si="3"/>
        <v>0</v>
      </c>
      <c r="AJ59" s="45"/>
      <c r="AK59" s="45"/>
      <c r="AL59" s="45"/>
      <c r="AM59" s="45"/>
      <c r="AN59" s="45"/>
      <c r="AO59" s="45"/>
      <c r="AP59" s="45"/>
      <c r="AQ59" s="45"/>
      <c r="AR59" s="47"/>
    </row>
    <row r="60" spans="1:44" x14ac:dyDescent="0.35">
      <c r="A60" s="37" cm="1">
        <f t="array" ref="A60">INDEX(zTippingResultsByGroup[],$I60,A$11)</f>
        <v>151</v>
      </c>
      <c r="B60" s="37" t="b">
        <v>1</v>
      </c>
      <c r="C60" s="37" t="b" cm="1">
        <f t="array" ref="C60">INDEX(zTippingResultsByGroup[],$I60,C$11)&lt;&gt;0</f>
        <v>0</v>
      </c>
      <c r="D60" s="37"/>
      <c r="E60" s="37"/>
      <c r="F60" s="37">
        <f t="shared" si="4"/>
        <v>3</v>
      </c>
      <c r="G60" s="37" t="b">
        <f t="shared" si="9"/>
        <v>0</v>
      </c>
      <c r="H60" s="37">
        <v>47</v>
      </c>
      <c r="I60" s="37">
        <f t="shared" si="10"/>
        <v>105</v>
      </c>
      <c r="J60" s="37" cm="1">
        <f t="array" ref="J60">INDEX(zTippingResultsByGroup[],$I60,J$11)</f>
        <v>5</v>
      </c>
      <c r="K60" s="37" t="b">
        <f t="shared" ref="K60" si="55">IFERROR($J60=GroupID,FALSE)</f>
        <v>0</v>
      </c>
      <c r="L60" s="37" t="str" cm="1">
        <f t="array" ref="L60">IF($K60,INDEX(zTippingResultsByGroup[],$I60,L$11),"")</f>
        <v/>
      </c>
      <c r="M60" s="37" t="str" cm="1">
        <f t="array" ref="M60">IF($K60,INDEX(zTippingResultsByGroup[],$I60,M$11),"")</f>
        <v/>
      </c>
      <c r="N60" s="37"/>
      <c r="O60" s="37"/>
      <c r="P60" s="38" t="str">
        <f t="shared" si="6"/>
        <v/>
      </c>
      <c r="Q60" s="39" t="str">
        <f t="shared" si="7"/>
        <v/>
      </c>
      <c r="R60" s="37" t="str">
        <f t="shared" si="8"/>
        <v/>
      </c>
      <c r="S60" s="41" t="str" cm="1">
        <f t="array" ref="S60">IF($K60,INDEX(zTippingResultsByGroup[],$I60,S$11),"")</f>
        <v/>
      </c>
      <c r="T60" s="41" t="str" cm="1">
        <f t="array" ref="T60">IF($K60,INDEX(zTippingResultsByGroup[],$I60,T$11),"")</f>
        <v/>
      </c>
      <c r="U60" s="41" t="str" cm="1">
        <f t="array" ref="U60">IF($K60,INDEX(zTippingResultsByGroup[],$I60,U$11),"")</f>
        <v/>
      </c>
      <c r="V60" s="42" t="str" cm="1">
        <f t="array" ref="V60">IF($K60,INDEX(zTippingResultsByGroup[],$I60,V$11),"")</f>
        <v/>
      </c>
      <c r="W60" s="43" t="str" cm="1">
        <f t="array" ref="W60">LEFT(IF($K60,INDEX(zTippingResultsByGroup[],$I60,W$11),""),1)</f>
        <v/>
      </c>
      <c r="X60" s="43" t="str" cm="1">
        <f t="array" ref="X60">LEFT(IF($K60,INDEX(zTippingResultsByGroup[],$I60,X$11),""),1)</f>
        <v/>
      </c>
      <c r="Y60" s="43" t="str" cm="1">
        <f t="array" ref="Y60">LEFT(IF($K60,INDEX(zTippingResultsByGroup[],$I60,Y$11),""),1)</f>
        <v/>
      </c>
      <c r="Z60" s="37" t="str" cm="1">
        <f t="array" ref="Z60">IF($K60,INDEX(zTippingResultsByGroup[],$I60,Z$11),"")</f>
        <v/>
      </c>
      <c r="AA60" s="44"/>
      <c r="AB60" s="37"/>
      <c r="AC60" s="44"/>
      <c r="AD60" s="45"/>
      <c r="AE60" s="46" t="b">
        <f t="shared" ca="1" si="1"/>
        <v>0</v>
      </c>
      <c r="AF60" s="41" t="str" cm="1">
        <f t="array" ref="AF60">IF($K60,INDEX(zTippingResultsByGroup[],$I60,AF$11),"")</f>
        <v/>
      </c>
      <c r="AG60" s="45"/>
      <c r="AH60" s="45" t="b">
        <f t="shared" si="2"/>
        <v>1</v>
      </c>
      <c r="AI60" s="45" t="b">
        <f t="shared" ca="1" si="3"/>
        <v>0</v>
      </c>
      <c r="AJ60" s="45"/>
      <c r="AK60" s="45"/>
      <c r="AL60" s="45"/>
      <c r="AM60" s="45"/>
      <c r="AN60" s="45"/>
      <c r="AO60" s="45"/>
      <c r="AP60" s="45"/>
      <c r="AQ60" s="45"/>
      <c r="AR60" s="47"/>
    </row>
    <row r="61" spans="1:44" x14ac:dyDescent="0.35">
      <c r="A61" s="37" cm="1">
        <f t="array" ref="A61">INDEX(zTippingResultsByGroup[],$I61,A$11)</f>
        <v>195</v>
      </c>
      <c r="B61" s="37" t="b">
        <v>1</v>
      </c>
      <c r="C61" s="37" t="b" cm="1">
        <f t="array" ref="C61">INDEX(zTippingResultsByGroup[],$I61,C$11)&lt;&gt;0</f>
        <v>1</v>
      </c>
      <c r="D61" s="37"/>
      <c r="E61" s="37"/>
      <c r="F61" s="37">
        <f t="shared" si="4"/>
        <v>4</v>
      </c>
      <c r="G61" s="37" t="b">
        <f t="shared" si="9"/>
        <v>0</v>
      </c>
      <c r="H61" s="37">
        <v>48</v>
      </c>
      <c r="I61" s="37">
        <f t="shared" si="10"/>
        <v>106</v>
      </c>
      <c r="J61" s="37" cm="1">
        <f t="array" ref="J61">INDEX(zTippingResultsByGroup[],$I61,J$11)</f>
        <v>12</v>
      </c>
      <c r="K61" s="37" t="b">
        <f t="shared" ref="K61" si="56">IFERROR($J61=GroupID,FALSE)</f>
        <v>0</v>
      </c>
      <c r="L61" s="37" t="str" cm="1">
        <f t="array" ref="L61">IF($K61,INDEX(zTippingResultsByGroup[],$I61,L$11),"")</f>
        <v/>
      </c>
      <c r="M61" s="37" t="str" cm="1">
        <f t="array" ref="M61">IF($K61,INDEX(zTippingResultsByGroup[],$I61,M$11),"")</f>
        <v/>
      </c>
      <c r="N61" s="37"/>
      <c r="O61" s="37"/>
      <c r="P61" s="38" t="str">
        <f t="shared" si="6"/>
        <v/>
      </c>
      <c r="Q61" s="39" t="str">
        <f t="shared" si="7"/>
        <v/>
      </c>
      <c r="R61" s="37" t="str">
        <f t="shared" si="8"/>
        <v/>
      </c>
      <c r="S61" s="41" t="str" cm="1">
        <f t="array" ref="S61">IF($K61,INDEX(zTippingResultsByGroup[],$I61,S$11),"")</f>
        <v/>
      </c>
      <c r="T61" s="41" t="str" cm="1">
        <f t="array" ref="T61">IF($K61,INDEX(zTippingResultsByGroup[],$I61,T$11),"")</f>
        <v/>
      </c>
      <c r="U61" s="41" t="str" cm="1">
        <f t="array" ref="U61">IF($K61,INDEX(zTippingResultsByGroup[],$I61,U$11),"")</f>
        <v/>
      </c>
      <c r="V61" s="42" t="str" cm="1">
        <f t="array" ref="V61">IF($K61,INDEX(zTippingResultsByGroup[],$I61,V$11),"")</f>
        <v/>
      </c>
      <c r="W61" s="43" t="str" cm="1">
        <f t="array" ref="W61">LEFT(IF($K61,INDEX(zTippingResultsByGroup[],$I61,W$11),""),1)</f>
        <v/>
      </c>
      <c r="X61" s="43" t="str" cm="1">
        <f t="array" ref="X61">LEFT(IF($K61,INDEX(zTippingResultsByGroup[],$I61,X$11),""),1)</f>
        <v/>
      </c>
      <c r="Y61" s="43" t="str" cm="1">
        <f t="array" ref="Y61">LEFT(IF($K61,INDEX(zTippingResultsByGroup[],$I61,Y$11),""),1)</f>
        <v/>
      </c>
      <c r="Z61" s="37" t="str" cm="1">
        <f t="array" ref="Z61">IF($K61,INDEX(zTippingResultsByGroup[],$I61,Z$11),"")</f>
        <v/>
      </c>
      <c r="AA61" s="44"/>
      <c r="AB61" s="37"/>
      <c r="AC61" s="44"/>
      <c r="AD61" s="45"/>
      <c r="AE61" s="46" t="b">
        <f t="shared" ca="1" si="1"/>
        <v>0</v>
      </c>
      <c r="AF61" s="41" t="str" cm="1">
        <f t="array" ref="AF61">IF($K61,INDEX(zTippingResultsByGroup[],$I61,AF$11),"")</f>
        <v/>
      </c>
      <c r="AG61" s="45"/>
      <c r="AH61" s="45" t="b">
        <f t="shared" si="2"/>
        <v>1</v>
      </c>
      <c r="AI61" s="45" t="b">
        <f t="shared" ca="1" si="3"/>
        <v>0</v>
      </c>
      <c r="AJ61" s="45"/>
      <c r="AK61" s="45"/>
      <c r="AL61" s="45"/>
      <c r="AM61" s="45"/>
      <c r="AN61" s="45"/>
      <c r="AO61" s="45"/>
      <c r="AP61" s="45"/>
      <c r="AQ61" s="45"/>
      <c r="AR61" s="47"/>
    </row>
    <row r="62" spans="1:44" s="48" customFormat="1" x14ac:dyDescent="0.35">
      <c r="A62" s="37" cm="1">
        <f t="array" ref="A62">INDEX(zTippingResultsByGroup[],$I62,A$11)</f>
        <v>53</v>
      </c>
      <c r="B62" s="37" t="b">
        <v>1</v>
      </c>
      <c r="C62" s="37" t="b" cm="1">
        <f t="array" ref="C62">INDEX(zTippingResultsByGroup[],$I62,C$11)&lt;&gt;0</f>
        <v>0</v>
      </c>
      <c r="D62" s="37"/>
      <c r="E62" s="37"/>
      <c r="F62" s="37">
        <f t="shared" si="4"/>
        <v>5</v>
      </c>
      <c r="G62" s="37" t="b">
        <f t="shared" si="9"/>
        <v>0</v>
      </c>
      <c r="H62" s="37">
        <v>49</v>
      </c>
      <c r="I62" s="37">
        <f t="shared" si="10"/>
        <v>107</v>
      </c>
      <c r="J62" s="37" cm="1">
        <f t="array" ref="J62">INDEX(zTippingResultsByGroup[],$I62,J$11)</f>
        <v>12</v>
      </c>
      <c r="K62" s="37" t="b">
        <f t="shared" ref="K62" si="57">IFERROR($J62=GroupID,FALSE)</f>
        <v>0</v>
      </c>
      <c r="L62" s="37" t="str" cm="1">
        <f t="array" ref="L62">IF($K62,INDEX(zTippingResultsByGroup[],$I62,L$11),"")</f>
        <v/>
      </c>
      <c r="M62" s="37" t="str" cm="1">
        <f t="array" ref="M62">IF($K62,INDEX(zTippingResultsByGroup[],$I62,M$11),"")</f>
        <v/>
      </c>
      <c r="N62" s="37"/>
      <c r="O62" s="37"/>
      <c r="P62" s="38" t="str">
        <f t="shared" si="6"/>
        <v/>
      </c>
      <c r="Q62" s="39" t="str">
        <f t="shared" si="7"/>
        <v/>
      </c>
      <c r="R62" s="37" t="str">
        <f t="shared" si="8"/>
        <v/>
      </c>
      <c r="S62" s="41" t="str" cm="1">
        <f t="array" ref="S62">IF($K62,INDEX(zTippingResultsByGroup[],$I62,S$11),"")</f>
        <v/>
      </c>
      <c r="T62" s="41" t="str" cm="1">
        <f t="array" ref="T62">IF($K62,INDEX(zTippingResultsByGroup[],$I62,T$11),"")</f>
        <v/>
      </c>
      <c r="U62" s="41" t="str" cm="1">
        <f t="array" ref="U62">IF($K62,INDEX(zTippingResultsByGroup[],$I62,U$11),"")</f>
        <v/>
      </c>
      <c r="V62" s="42" t="str" cm="1">
        <f t="array" ref="V62">IF($K62,INDEX(zTippingResultsByGroup[],$I62,V$11),"")</f>
        <v/>
      </c>
      <c r="W62" s="43" t="str" cm="1">
        <f t="array" ref="W62">LEFT(IF($K62,INDEX(zTippingResultsByGroup[],$I62,W$11),""),1)</f>
        <v/>
      </c>
      <c r="X62" s="43" t="str" cm="1">
        <f t="array" ref="X62">LEFT(IF($K62,INDEX(zTippingResultsByGroup[],$I62,X$11),""),1)</f>
        <v/>
      </c>
      <c r="Y62" s="43" t="str" cm="1">
        <f t="array" ref="Y62">LEFT(IF($K62,INDEX(zTippingResultsByGroup[],$I62,Y$11),""),1)</f>
        <v/>
      </c>
      <c r="Z62" s="37" t="str" cm="1">
        <f t="array" ref="Z62">IF($K62,INDEX(zTippingResultsByGroup[],$I62,Z$11),"")</f>
        <v/>
      </c>
      <c r="AA62" s="44"/>
      <c r="AB62" s="37"/>
      <c r="AC62" s="44"/>
      <c r="AD62" s="45"/>
      <c r="AE62" s="46" t="b">
        <f t="shared" ca="1" si="1"/>
        <v>0</v>
      </c>
      <c r="AF62" s="41" t="str" cm="1">
        <f t="array" ref="AF62">IF($K62,INDEX(zTippingResultsByGroup[],$I62,AF$11),"")</f>
        <v/>
      </c>
      <c r="AG62" s="45"/>
      <c r="AH62" s="45" t="b">
        <f t="shared" si="2"/>
        <v>1</v>
      </c>
      <c r="AI62" s="45" t="b">
        <f t="shared" ca="1" si="3"/>
        <v>0</v>
      </c>
      <c r="AJ62" s="45"/>
      <c r="AK62" s="45"/>
      <c r="AL62" s="45"/>
      <c r="AM62" s="45"/>
      <c r="AN62" s="45"/>
      <c r="AO62" s="45"/>
      <c r="AP62" s="45"/>
      <c r="AQ62" s="45"/>
      <c r="AR62" s="47"/>
    </row>
    <row r="63" spans="1:44" x14ac:dyDescent="0.35">
      <c r="A63" s="37" cm="1">
        <f t="array" ref="A63">INDEX(zTippingResultsByGroup[],$I63,A$11)</f>
        <v>56</v>
      </c>
      <c r="B63" s="37" t="b">
        <v>1</v>
      </c>
      <c r="C63" s="37" t="b" cm="1">
        <f t="array" ref="C63">INDEX(zTippingResultsByGroup[],$I63,C$11)&lt;&gt;0</f>
        <v>1</v>
      </c>
      <c r="D63" s="37"/>
      <c r="E63" s="37"/>
      <c r="F63" s="37">
        <f t="shared" si="4"/>
        <v>1</v>
      </c>
      <c r="G63" s="37" t="b">
        <f t="shared" si="9"/>
        <v>0</v>
      </c>
      <c r="H63" s="37">
        <v>50</v>
      </c>
      <c r="I63" s="37">
        <f t="shared" si="10"/>
        <v>108</v>
      </c>
      <c r="J63" s="37" cm="1">
        <f t="array" ref="J63">INDEX(zTippingResultsByGroup[],$I63,J$11)</f>
        <v>12</v>
      </c>
      <c r="K63" s="37" t="b">
        <f t="shared" ref="K63" si="58">IFERROR($J63=GroupID,FALSE)</f>
        <v>0</v>
      </c>
      <c r="L63" s="37" t="str" cm="1">
        <f t="array" ref="L63">IF($K63,INDEX(zTippingResultsByGroup[],$I63,L$11),"")</f>
        <v/>
      </c>
      <c r="M63" s="37" t="str" cm="1">
        <f t="array" ref="M63">IF($K63,INDEX(zTippingResultsByGroup[],$I63,M$11),"")</f>
        <v/>
      </c>
      <c r="N63" s="37"/>
      <c r="O63" s="37"/>
      <c r="P63" s="38" t="str">
        <f t="shared" si="6"/>
        <v/>
      </c>
      <c r="Q63" s="39" t="str">
        <f t="shared" si="7"/>
        <v/>
      </c>
      <c r="R63" s="37" t="str">
        <f t="shared" si="8"/>
        <v/>
      </c>
      <c r="S63" s="41" t="str" cm="1">
        <f t="array" ref="S63">IF($K63,INDEX(zTippingResultsByGroup[],$I63,S$11),"")</f>
        <v/>
      </c>
      <c r="T63" s="41" t="str" cm="1">
        <f t="array" ref="T63">IF($K63,INDEX(zTippingResultsByGroup[],$I63,T$11),"")</f>
        <v/>
      </c>
      <c r="U63" s="41" t="str" cm="1">
        <f t="array" ref="U63">IF($K63,INDEX(zTippingResultsByGroup[],$I63,U$11),"")</f>
        <v/>
      </c>
      <c r="V63" s="42" t="str" cm="1">
        <f t="array" ref="V63">IF($K63,INDEX(zTippingResultsByGroup[],$I63,V$11),"")</f>
        <v/>
      </c>
      <c r="W63" s="43" t="str" cm="1">
        <f t="array" ref="W63">LEFT(IF($K63,INDEX(zTippingResultsByGroup[],$I63,W$11),""),1)</f>
        <v/>
      </c>
      <c r="X63" s="43" t="str" cm="1">
        <f t="array" ref="X63">LEFT(IF($K63,INDEX(zTippingResultsByGroup[],$I63,X$11),""),1)</f>
        <v/>
      </c>
      <c r="Y63" s="43" t="str" cm="1">
        <f t="array" ref="Y63">LEFT(IF($K63,INDEX(zTippingResultsByGroup[],$I63,Y$11),""),1)</f>
        <v/>
      </c>
      <c r="Z63" s="37" t="str" cm="1">
        <f t="array" ref="Z63">IF($K63,INDEX(zTippingResultsByGroup[],$I63,Z$11),"")</f>
        <v/>
      </c>
      <c r="AA63" s="44"/>
      <c r="AB63" s="37"/>
      <c r="AC63" s="44"/>
      <c r="AD63" s="45"/>
      <c r="AE63" s="46" t="b">
        <f t="shared" ca="1" si="1"/>
        <v>0</v>
      </c>
      <c r="AF63" s="41" t="str" cm="1">
        <f t="array" ref="AF63">IF($K63,INDEX(zTippingResultsByGroup[],$I63,AF$11),"")</f>
        <v/>
      </c>
      <c r="AG63" s="45"/>
      <c r="AH63" s="45" t="b">
        <f t="shared" si="2"/>
        <v>1</v>
      </c>
      <c r="AI63" s="45" t="b">
        <f t="shared" ca="1" si="3"/>
        <v>0</v>
      </c>
      <c r="AJ63" s="45"/>
      <c r="AK63" s="45"/>
      <c r="AL63" s="45"/>
      <c r="AM63" s="45"/>
      <c r="AN63" s="45"/>
      <c r="AO63" s="45"/>
      <c r="AP63" s="45"/>
      <c r="AQ63" s="45"/>
      <c r="AR63" s="47"/>
    </row>
  </sheetData>
  <mergeCells count="2">
    <mergeCell ref="A6:AR6"/>
    <mergeCell ref="R8:T8"/>
  </mergeCells>
  <conditionalFormatting sqref="AJ14:AR63">
    <cfRule type="expression" dxfId="17" priority="10">
      <formula>AJ14&lt;&gt;AJ$1</formula>
    </cfRule>
    <cfRule type="expression" dxfId="16" priority="11">
      <formula>AJ14=AJ$1</formula>
    </cfRule>
  </conditionalFormatting>
  <conditionalFormatting sqref="AG14:AG63">
    <cfRule type="expression" dxfId="15" priority="7">
      <formula>AH14</formula>
    </cfRule>
    <cfRule type="expression" dxfId="14" priority="8">
      <formula>NOT(AH14)</formula>
    </cfRule>
    <cfRule type="expression" dxfId="13" priority="9">
      <formula>AI14</formula>
    </cfRule>
  </conditionalFormatting>
  <conditionalFormatting sqref="AD14:AD63">
    <cfRule type="expression" dxfId="12" priority="5">
      <formula>AND(AC14,AE14)</formula>
    </cfRule>
    <cfRule type="expression" dxfId="11" priority="6">
      <formula>AND(AC14,NOT(AE14))</formula>
    </cfRule>
  </conditionalFormatting>
  <conditionalFormatting sqref="P14:AR62">
    <cfRule type="expression" dxfId="10" priority="4">
      <formula>AND($B14,NOT($B15))</formula>
    </cfRule>
  </conditionalFormatting>
  <conditionalFormatting sqref="R14:R63">
    <cfRule type="expression" dxfId="9" priority="3">
      <formula>NOT($C14)</formula>
    </cfRule>
  </conditionalFormatting>
  <conditionalFormatting sqref="T14:T63">
    <cfRule type="expression" dxfId="8" priority="2">
      <formula>#REF!</formula>
    </cfRule>
  </conditionalFormatting>
  <conditionalFormatting sqref="T14:T63">
    <cfRule type="expression" dxfId="7" priority="1">
      <formula>NOT(#REF!)</formula>
    </cfRule>
  </conditionalFormatting>
  <conditionalFormatting sqref="P14:AF63">
    <cfRule type="expression" dxfId="6" priority="12">
      <formula>AND(NOT($B14),$G14)</formula>
    </cfRule>
    <cfRule type="expression" dxfId="5" priority="13">
      <formula>AND($B14,$G14)</formula>
    </cfRule>
  </conditionalFormatting>
  <conditionalFormatting sqref="P63:AR63">
    <cfRule type="expression" dxfId="4" priority="14">
      <formula>AND($B63,NOT(#REF!))</formula>
    </cfRule>
  </conditionalFormatting>
  <conditionalFormatting sqref="A14:AR63">
    <cfRule type="expression" dxfId="3" priority="15">
      <formula>NOT($Z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427FDCF-DC1A-4B2B-9586-138C9F1E97FA}">
          <x14:formula1>
            <xm:f>Groups!$B$2:$B$22</xm:f>
          </x14:formula1>
          <xm:sqref>R8:T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37CA-1B6B-4D2A-9C86-350B10DE8927}">
  <sheetPr>
    <tabColor theme="3" tint="0.59999389629810485"/>
  </sheetPr>
  <dimension ref="A1:E22"/>
  <sheetViews>
    <sheetView workbookViewId="0">
      <selection sqref="A1:E22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474</v>
      </c>
      <c r="C1" t="s">
        <v>475</v>
      </c>
      <c r="D1" t="s">
        <v>476</v>
      </c>
      <c r="E1" t="s">
        <v>477</v>
      </c>
    </row>
    <row r="2" spans="1:5" x14ac:dyDescent="0.35">
      <c r="A2">
        <v>18</v>
      </c>
      <c r="B2" t="s">
        <v>478</v>
      </c>
      <c r="C2" t="b">
        <v>1</v>
      </c>
      <c r="D2" s="124">
        <v>45014.492161956019</v>
      </c>
      <c r="E2" t="b">
        <v>1</v>
      </c>
    </row>
    <row r="3" spans="1:5" x14ac:dyDescent="0.35">
      <c r="A3">
        <v>6</v>
      </c>
      <c r="B3" t="s">
        <v>479</v>
      </c>
      <c r="C3" t="b">
        <v>1</v>
      </c>
      <c r="D3" s="124">
        <v>45014.492126273151</v>
      </c>
      <c r="E3" t="b">
        <v>1</v>
      </c>
    </row>
    <row r="4" spans="1:5" x14ac:dyDescent="0.35">
      <c r="A4">
        <v>16</v>
      </c>
      <c r="B4" t="s">
        <v>480</v>
      </c>
      <c r="C4" t="b">
        <v>1</v>
      </c>
      <c r="D4" s="124">
        <v>45014.492157442131</v>
      </c>
      <c r="E4" t="b">
        <v>1</v>
      </c>
    </row>
    <row r="5" spans="1:5" x14ac:dyDescent="0.35">
      <c r="A5">
        <v>10</v>
      </c>
      <c r="B5" t="s">
        <v>481</v>
      </c>
      <c r="C5" t="b">
        <v>1</v>
      </c>
      <c r="D5" s="124">
        <v>45014.492137766203</v>
      </c>
      <c r="E5" t="b">
        <v>1</v>
      </c>
    </row>
    <row r="6" spans="1:5" x14ac:dyDescent="0.35">
      <c r="A6">
        <v>3</v>
      </c>
      <c r="B6" t="s">
        <v>482</v>
      </c>
      <c r="C6" t="b">
        <v>1</v>
      </c>
      <c r="D6" s="124">
        <v>45014.492110844905</v>
      </c>
      <c r="E6" t="b">
        <v>1</v>
      </c>
    </row>
    <row r="7" spans="1:5" x14ac:dyDescent="0.35">
      <c r="A7">
        <v>14</v>
      </c>
      <c r="B7" t="s">
        <v>483</v>
      </c>
      <c r="C7" t="b">
        <v>1</v>
      </c>
      <c r="D7" s="124">
        <v>45014.492151122686</v>
      </c>
      <c r="E7" t="b">
        <v>1</v>
      </c>
    </row>
    <row r="8" spans="1:5" x14ac:dyDescent="0.35">
      <c r="A8">
        <v>7</v>
      </c>
      <c r="B8" t="s">
        <v>484</v>
      </c>
      <c r="C8" t="b">
        <v>1</v>
      </c>
      <c r="D8" s="124">
        <v>45014.492128819445</v>
      </c>
      <c r="E8" t="b">
        <v>1</v>
      </c>
    </row>
    <row r="9" spans="1:5" x14ac:dyDescent="0.35">
      <c r="A9">
        <v>4</v>
      </c>
      <c r="B9" t="s">
        <v>485</v>
      </c>
      <c r="C9" t="b">
        <v>1</v>
      </c>
      <c r="D9" s="124">
        <v>45014.492115277775</v>
      </c>
      <c r="E9" t="b">
        <v>1</v>
      </c>
    </row>
    <row r="10" spans="1:5" x14ac:dyDescent="0.35">
      <c r="A10">
        <v>20</v>
      </c>
      <c r="B10" t="s">
        <v>486</v>
      </c>
      <c r="C10" t="b">
        <v>1</v>
      </c>
      <c r="D10" s="124">
        <v>45016.145285335646</v>
      </c>
      <c r="E10" t="b">
        <v>1</v>
      </c>
    </row>
    <row r="11" spans="1:5" x14ac:dyDescent="0.35">
      <c r="A11">
        <v>15</v>
      </c>
      <c r="B11" t="s">
        <v>487</v>
      </c>
      <c r="C11" t="b">
        <v>1</v>
      </c>
      <c r="D11" s="124">
        <v>45014.492154363426</v>
      </c>
      <c r="E11" t="b">
        <v>1</v>
      </c>
    </row>
    <row r="12" spans="1:5" x14ac:dyDescent="0.35">
      <c r="A12">
        <v>5</v>
      </c>
      <c r="B12" t="s">
        <v>488</v>
      </c>
      <c r="C12" t="b">
        <v>1</v>
      </c>
      <c r="D12" s="124">
        <v>45014.492122418982</v>
      </c>
      <c r="E12" t="b">
        <v>1</v>
      </c>
    </row>
    <row r="13" spans="1:5" x14ac:dyDescent="0.35">
      <c r="A13">
        <v>12</v>
      </c>
      <c r="B13" t="s">
        <v>489</v>
      </c>
      <c r="C13" t="b">
        <v>1</v>
      </c>
      <c r="D13" s="124">
        <v>45014.49214603009</v>
      </c>
      <c r="E13" t="b">
        <v>1</v>
      </c>
    </row>
    <row r="14" spans="1:5" x14ac:dyDescent="0.35">
      <c r="A14">
        <v>9</v>
      </c>
      <c r="B14" t="s">
        <v>490</v>
      </c>
      <c r="C14" t="b">
        <v>1</v>
      </c>
      <c r="D14" s="124">
        <v>45014.492134490742</v>
      </c>
      <c r="E14" t="b">
        <v>1</v>
      </c>
    </row>
    <row r="15" spans="1:5" x14ac:dyDescent="0.35">
      <c r="A15">
        <v>21</v>
      </c>
      <c r="B15" t="s">
        <v>47</v>
      </c>
      <c r="C15" t="b">
        <v>1</v>
      </c>
      <c r="D15" s="124">
        <v>45019.014441550928</v>
      </c>
      <c r="E15" t="b">
        <v>1</v>
      </c>
    </row>
    <row r="16" spans="1:5" x14ac:dyDescent="0.35">
      <c r="A16">
        <v>2</v>
      </c>
      <c r="B16" t="s">
        <v>491</v>
      </c>
      <c r="C16" t="b">
        <v>1</v>
      </c>
      <c r="D16" s="124">
        <v>45014.492108067127</v>
      </c>
      <c r="E16" t="b">
        <v>1</v>
      </c>
    </row>
    <row r="17" spans="1:5" x14ac:dyDescent="0.35">
      <c r="A17">
        <v>1</v>
      </c>
      <c r="B17" t="s">
        <v>492</v>
      </c>
      <c r="C17" t="b">
        <v>1</v>
      </c>
      <c r="D17" s="124">
        <v>45014.492104861114</v>
      </c>
      <c r="E17" t="b">
        <v>1</v>
      </c>
    </row>
    <row r="18" spans="1:5" x14ac:dyDescent="0.35">
      <c r="A18">
        <v>19</v>
      </c>
      <c r="B18" t="s">
        <v>493</v>
      </c>
      <c r="C18" t="b">
        <v>1</v>
      </c>
      <c r="D18" s="124">
        <v>45016.142232442129</v>
      </c>
      <c r="E18" t="b">
        <v>1</v>
      </c>
    </row>
    <row r="19" spans="1:5" x14ac:dyDescent="0.35">
      <c r="A19">
        <v>8</v>
      </c>
      <c r="B19" t="s">
        <v>494</v>
      </c>
      <c r="C19" t="b">
        <v>1</v>
      </c>
      <c r="D19" s="124">
        <v>45014.49213136574</v>
      </c>
      <c r="E19" t="b">
        <v>1</v>
      </c>
    </row>
    <row r="20" spans="1:5" x14ac:dyDescent="0.35">
      <c r="A20">
        <v>17</v>
      </c>
      <c r="B20" t="s">
        <v>495</v>
      </c>
      <c r="C20" t="b">
        <v>1</v>
      </c>
      <c r="D20" s="124">
        <v>45014.492159837966</v>
      </c>
      <c r="E20" t="b">
        <v>1</v>
      </c>
    </row>
    <row r="21" spans="1:5" x14ac:dyDescent="0.35">
      <c r="A21">
        <v>13</v>
      </c>
      <c r="B21" t="s">
        <v>496</v>
      </c>
      <c r="C21" t="b">
        <v>1</v>
      </c>
      <c r="D21" s="124">
        <v>45014.492148958336</v>
      </c>
      <c r="E21" t="b">
        <v>1</v>
      </c>
    </row>
    <row r="22" spans="1:5" x14ac:dyDescent="0.35">
      <c r="A22">
        <v>11</v>
      </c>
      <c r="B22" t="s">
        <v>497</v>
      </c>
      <c r="C22" t="b">
        <v>1</v>
      </c>
      <c r="D22" s="124">
        <v>45014.492143206022</v>
      </c>
      <c r="E22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10A6F-A3B6-4BB5-A05A-62E312F42243}">
  <dimension ref="A1:AB227"/>
  <sheetViews>
    <sheetView workbookViewId="0">
      <pane xSplit="8" ySplit="2" topLeftCell="I6" activePane="bottomRight" state="frozen"/>
      <selection sqref="A1:E22"/>
      <selection pane="topRight" sqref="A1:E22"/>
      <selection pane="bottomLeft" sqref="A1:E22"/>
      <selection pane="bottomRight" sqref="A1:E22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498</v>
      </c>
      <c r="B1" t="s">
        <v>499</v>
      </c>
      <c r="C1" t="s">
        <v>45</v>
      </c>
      <c r="D1" t="s">
        <v>474</v>
      </c>
      <c r="E1" t="s">
        <v>475</v>
      </c>
      <c r="F1" t="s">
        <v>42</v>
      </c>
      <c r="G1" t="s">
        <v>49</v>
      </c>
      <c r="H1" t="s">
        <v>4</v>
      </c>
      <c r="I1" t="s">
        <v>500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501</v>
      </c>
      <c r="P1" t="s">
        <v>7</v>
      </c>
      <c r="Q1" t="s">
        <v>502</v>
      </c>
      <c r="R1" t="s">
        <v>54</v>
      </c>
      <c r="S1" t="s">
        <v>503</v>
      </c>
      <c r="T1" t="s">
        <v>504</v>
      </c>
      <c r="U1" t="s">
        <v>505</v>
      </c>
      <c r="V1" t="s">
        <v>506</v>
      </c>
      <c r="W1" t="s">
        <v>48</v>
      </c>
      <c r="X1" t="s">
        <v>55</v>
      </c>
      <c r="Y1" t="s">
        <v>507</v>
      </c>
      <c r="Z1" t="s">
        <v>508</v>
      </c>
      <c r="AA1" t="s">
        <v>50</v>
      </c>
      <c r="AB1" t="s">
        <v>509</v>
      </c>
    </row>
    <row r="2" spans="1:28" x14ac:dyDescent="0.35">
      <c r="A2" t="b">
        <v>1</v>
      </c>
      <c r="B2" t="b">
        <v>1</v>
      </c>
      <c r="C2">
        <v>6</v>
      </c>
      <c r="D2" t="s">
        <v>479</v>
      </c>
      <c r="E2" t="b">
        <v>1</v>
      </c>
      <c r="F2">
        <v>97</v>
      </c>
      <c r="G2" t="s">
        <v>510</v>
      </c>
      <c r="H2" t="s">
        <v>511</v>
      </c>
      <c r="I2">
        <v>22</v>
      </c>
      <c r="J2">
        <v>0</v>
      </c>
      <c r="K2">
        <v>22</v>
      </c>
      <c r="L2">
        <v>0.61111111111111116</v>
      </c>
      <c r="M2" t="s">
        <v>512</v>
      </c>
      <c r="N2" t="s">
        <v>513</v>
      </c>
      <c r="O2">
        <v>6</v>
      </c>
      <c r="P2" t="s">
        <v>514</v>
      </c>
      <c r="Q2">
        <v>691887408</v>
      </c>
      <c r="R2" t="b">
        <v>1</v>
      </c>
      <c r="S2">
        <v>140</v>
      </c>
      <c r="T2" t="b">
        <v>0</v>
      </c>
      <c r="U2">
        <v>25</v>
      </c>
      <c r="V2">
        <v>0</v>
      </c>
      <c r="W2">
        <v>-1</v>
      </c>
      <c r="X2">
        <v>19</v>
      </c>
      <c r="Y2">
        <v>5</v>
      </c>
      <c r="Z2">
        <v>36</v>
      </c>
      <c r="AA2">
        <v>6</v>
      </c>
      <c r="AB2">
        <v>25</v>
      </c>
    </row>
    <row r="3" spans="1:28" x14ac:dyDescent="0.35">
      <c r="A3" t="b">
        <v>1</v>
      </c>
      <c r="B3" t="b">
        <v>1</v>
      </c>
      <c r="C3">
        <v>6</v>
      </c>
      <c r="D3" t="s">
        <v>479</v>
      </c>
      <c r="E3" t="b">
        <v>1</v>
      </c>
      <c r="F3">
        <v>106</v>
      </c>
      <c r="G3" t="s">
        <v>515</v>
      </c>
      <c r="H3" t="s">
        <v>516</v>
      </c>
      <c r="I3">
        <v>18</v>
      </c>
      <c r="J3">
        <v>4</v>
      </c>
      <c r="K3">
        <v>22</v>
      </c>
      <c r="L3">
        <v>0.5</v>
      </c>
      <c r="M3" t="s">
        <v>517</v>
      </c>
      <c r="N3" t="s">
        <v>518</v>
      </c>
      <c r="O3">
        <v>6</v>
      </c>
      <c r="P3" t="s">
        <v>514</v>
      </c>
      <c r="Q3">
        <v>1739476434</v>
      </c>
      <c r="R3" t="b">
        <v>1</v>
      </c>
      <c r="S3">
        <v>130</v>
      </c>
      <c r="T3" t="b">
        <v>0</v>
      </c>
      <c r="U3">
        <v>25</v>
      </c>
      <c r="V3">
        <v>0</v>
      </c>
      <c r="W3">
        <v>0</v>
      </c>
      <c r="X3">
        <v>16</v>
      </c>
      <c r="Y3">
        <v>4</v>
      </c>
      <c r="Z3">
        <v>36</v>
      </c>
      <c r="AA3">
        <v>6</v>
      </c>
      <c r="AB3">
        <v>23</v>
      </c>
    </row>
    <row r="4" spans="1:28" x14ac:dyDescent="0.35">
      <c r="A4" t="b">
        <v>1</v>
      </c>
      <c r="B4" t="b">
        <v>1</v>
      </c>
      <c r="C4">
        <v>6</v>
      </c>
      <c r="D4" t="s">
        <v>479</v>
      </c>
      <c r="E4" t="b">
        <v>1</v>
      </c>
      <c r="F4">
        <v>65</v>
      </c>
      <c r="G4" t="s">
        <v>519</v>
      </c>
      <c r="H4" t="s">
        <v>520</v>
      </c>
      <c r="I4">
        <v>20</v>
      </c>
      <c r="J4">
        <v>0</v>
      </c>
      <c r="K4">
        <v>20</v>
      </c>
      <c r="L4">
        <v>0.55555555555555558</v>
      </c>
      <c r="M4" t="s">
        <v>512</v>
      </c>
      <c r="N4" t="s">
        <v>518</v>
      </c>
      <c r="O4">
        <v>6</v>
      </c>
      <c r="P4" t="s">
        <v>514</v>
      </c>
      <c r="Q4">
        <v>2011513334</v>
      </c>
      <c r="R4" t="b">
        <v>1</v>
      </c>
      <c r="S4">
        <v>146</v>
      </c>
      <c r="T4" t="b">
        <v>0</v>
      </c>
      <c r="U4">
        <v>45</v>
      </c>
      <c r="V4">
        <v>0</v>
      </c>
      <c r="W4">
        <v>0</v>
      </c>
      <c r="X4">
        <v>18</v>
      </c>
      <c r="Y4">
        <v>5</v>
      </c>
      <c r="Z4">
        <v>36</v>
      </c>
      <c r="AA4">
        <v>5</v>
      </c>
      <c r="AB4">
        <v>17</v>
      </c>
    </row>
    <row r="5" spans="1:28" x14ac:dyDescent="0.35">
      <c r="A5" t="b">
        <v>1</v>
      </c>
      <c r="B5" t="b">
        <v>1</v>
      </c>
      <c r="C5">
        <v>6</v>
      </c>
      <c r="D5" t="s">
        <v>479</v>
      </c>
      <c r="E5" t="b">
        <v>1</v>
      </c>
      <c r="F5">
        <v>131</v>
      </c>
      <c r="G5" t="s">
        <v>521</v>
      </c>
      <c r="H5" t="s">
        <v>522</v>
      </c>
      <c r="I5">
        <v>19</v>
      </c>
      <c r="J5">
        <v>0</v>
      </c>
      <c r="K5">
        <v>19</v>
      </c>
      <c r="L5">
        <v>0.52777777777777779</v>
      </c>
      <c r="M5" t="s">
        <v>512</v>
      </c>
      <c r="N5" t="s">
        <v>513</v>
      </c>
      <c r="O5">
        <v>6</v>
      </c>
      <c r="P5" t="s">
        <v>523</v>
      </c>
      <c r="Q5">
        <v>1511018570</v>
      </c>
      <c r="R5" t="b">
        <v>0</v>
      </c>
      <c r="S5">
        <v>1</v>
      </c>
      <c r="T5" t="b">
        <v>0</v>
      </c>
      <c r="U5">
        <v>73</v>
      </c>
      <c r="V5">
        <v>0</v>
      </c>
      <c r="W5">
        <v>0</v>
      </c>
      <c r="X5">
        <v>17</v>
      </c>
      <c r="Y5">
        <v>5</v>
      </c>
      <c r="Z5">
        <v>36</v>
      </c>
      <c r="AA5">
        <v>5</v>
      </c>
      <c r="AB5">
        <v>11</v>
      </c>
    </row>
    <row r="6" spans="1:28" x14ac:dyDescent="0.35">
      <c r="A6" t="b">
        <v>1</v>
      </c>
      <c r="B6" t="b">
        <v>1</v>
      </c>
      <c r="C6">
        <v>6</v>
      </c>
      <c r="D6" t="s">
        <v>479</v>
      </c>
      <c r="E6" t="b">
        <v>1</v>
      </c>
      <c r="F6">
        <v>225</v>
      </c>
      <c r="G6" t="s">
        <v>524</v>
      </c>
      <c r="H6" t="s">
        <v>525</v>
      </c>
      <c r="I6">
        <v>19</v>
      </c>
      <c r="J6">
        <v>0</v>
      </c>
      <c r="K6">
        <v>19</v>
      </c>
      <c r="L6">
        <v>0.52777777777777779</v>
      </c>
      <c r="M6" t="s">
        <v>512</v>
      </c>
      <c r="N6" t="s">
        <v>513</v>
      </c>
      <c r="O6">
        <v>6</v>
      </c>
      <c r="P6" t="s">
        <v>514</v>
      </c>
      <c r="Q6">
        <v>689312112</v>
      </c>
      <c r="R6" t="b">
        <v>0</v>
      </c>
      <c r="S6">
        <v>100</v>
      </c>
      <c r="T6" t="b">
        <v>0</v>
      </c>
      <c r="U6">
        <v>73</v>
      </c>
      <c r="V6">
        <v>0</v>
      </c>
      <c r="W6">
        <v>-1</v>
      </c>
      <c r="X6">
        <v>16</v>
      </c>
      <c r="Y6">
        <v>5</v>
      </c>
      <c r="Z6">
        <v>36</v>
      </c>
      <c r="AA6">
        <v>5</v>
      </c>
      <c r="AB6">
        <v>17</v>
      </c>
    </row>
    <row r="7" spans="1:28" x14ac:dyDescent="0.35">
      <c r="A7" t="b">
        <v>1</v>
      </c>
      <c r="B7" t="b">
        <v>1</v>
      </c>
      <c r="C7">
        <v>6</v>
      </c>
      <c r="D7" t="s">
        <v>479</v>
      </c>
      <c r="E7" t="b">
        <v>1</v>
      </c>
      <c r="F7">
        <v>181</v>
      </c>
      <c r="G7" t="s">
        <v>526</v>
      </c>
      <c r="H7" t="s">
        <v>511</v>
      </c>
      <c r="I7">
        <v>17</v>
      </c>
      <c r="J7">
        <v>0</v>
      </c>
      <c r="K7">
        <v>17</v>
      </c>
      <c r="L7">
        <v>0.47222222222222221</v>
      </c>
      <c r="M7" t="s">
        <v>512</v>
      </c>
      <c r="N7" t="s">
        <v>513</v>
      </c>
      <c r="O7">
        <v>6</v>
      </c>
      <c r="P7" t="s">
        <v>514</v>
      </c>
      <c r="Q7">
        <v>2095422521</v>
      </c>
      <c r="R7" t="b">
        <v>0</v>
      </c>
      <c r="S7">
        <v>1</v>
      </c>
      <c r="T7" t="b">
        <v>0</v>
      </c>
      <c r="U7">
        <v>142</v>
      </c>
      <c r="V7">
        <v>0</v>
      </c>
      <c r="W7">
        <v>0</v>
      </c>
      <c r="X7">
        <v>16</v>
      </c>
      <c r="Y7">
        <v>5</v>
      </c>
      <c r="Z7">
        <v>36</v>
      </c>
      <c r="AA7">
        <v>5</v>
      </c>
      <c r="AB7">
        <v>5</v>
      </c>
    </row>
    <row r="8" spans="1:28" x14ac:dyDescent="0.35">
      <c r="A8" t="b">
        <v>1</v>
      </c>
      <c r="B8" t="b">
        <v>1</v>
      </c>
      <c r="C8">
        <v>6</v>
      </c>
      <c r="D8" t="s">
        <v>479</v>
      </c>
      <c r="E8" t="b">
        <v>1</v>
      </c>
      <c r="F8">
        <v>198</v>
      </c>
      <c r="G8" t="s">
        <v>527</v>
      </c>
      <c r="H8" t="s">
        <v>528</v>
      </c>
      <c r="I8">
        <v>17</v>
      </c>
      <c r="J8">
        <v>0</v>
      </c>
      <c r="K8">
        <v>17</v>
      </c>
      <c r="L8">
        <v>0.47222222222222221</v>
      </c>
      <c r="M8" t="s">
        <v>517</v>
      </c>
      <c r="N8" t="s">
        <v>518</v>
      </c>
      <c r="O8">
        <v>6</v>
      </c>
      <c r="P8" t="s">
        <v>523</v>
      </c>
      <c r="Q8">
        <v>278671634</v>
      </c>
      <c r="R8" t="b">
        <v>1</v>
      </c>
      <c r="S8">
        <v>26</v>
      </c>
      <c r="T8" t="b">
        <v>0</v>
      </c>
      <c r="U8">
        <v>200</v>
      </c>
      <c r="V8">
        <v>0</v>
      </c>
      <c r="W8">
        <v>-1</v>
      </c>
      <c r="X8">
        <v>16</v>
      </c>
      <c r="Y8">
        <v>5</v>
      </c>
      <c r="Z8">
        <v>36</v>
      </c>
      <c r="AA8">
        <v>7</v>
      </c>
      <c r="AB8">
        <v>31</v>
      </c>
    </row>
    <row r="9" spans="1:28" x14ac:dyDescent="0.35">
      <c r="A9" t="b">
        <v>1</v>
      </c>
      <c r="B9" t="b">
        <v>1</v>
      </c>
      <c r="C9">
        <v>6</v>
      </c>
      <c r="D9" t="s">
        <v>479</v>
      </c>
      <c r="E9" t="b">
        <v>1</v>
      </c>
      <c r="F9">
        <v>150</v>
      </c>
      <c r="G9" t="s">
        <v>529</v>
      </c>
      <c r="H9" t="s">
        <v>525</v>
      </c>
      <c r="I9">
        <v>17</v>
      </c>
      <c r="J9">
        <v>0</v>
      </c>
      <c r="K9">
        <v>17</v>
      </c>
      <c r="L9">
        <v>0.47222222222222221</v>
      </c>
      <c r="M9" t="s">
        <v>512</v>
      </c>
      <c r="N9" t="s">
        <v>513</v>
      </c>
      <c r="O9">
        <v>6</v>
      </c>
      <c r="P9" t="s">
        <v>514</v>
      </c>
      <c r="Q9">
        <v>793495088</v>
      </c>
      <c r="R9" t="b">
        <v>1</v>
      </c>
      <c r="S9">
        <v>210</v>
      </c>
      <c r="T9" t="b">
        <v>0</v>
      </c>
      <c r="U9">
        <v>142</v>
      </c>
      <c r="V9">
        <v>0</v>
      </c>
      <c r="W9">
        <v>-1</v>
      </c>
      <c r="X9">
        <v>19</v>
      </c>
      <c r="Y9">
        <v>5</v>
      </c>
      <c r="Z9">
        <v>36</v>
      </c>
      <c r="AA9">
        <v>5</v>
      </c>
      <c r="AB9">
        <v>17</v>
      </c>
    </row>
    <row r="10" spans="1:28" x14ac:dyDescent="0.35">
      <c r="A10" t="b">
        <v>1</v>
      </c>
      <c r="B10" t="b">
        <v>1</v>
      </c>
      <c r="C10">
        <v>6</v>
      </c>
      <c r="D10" t="s">
        <v>479</v>
      </c>
      <c r="E10" t="b">
        <v>1</v>
      </c>
      <c r="F10">
        <v>282</v>
      </c>
      <c r="G10" t="s">
        <v>530</v>
      </c>
      <c r="H10" t="s">
        <v>531</v>
      </c>
      <c r="I10">
        <v>16</v>
      </c>
      <c r="J10">
        <v>0</v>
      </c>
      <c r="K10">
        <v>16</v>
      </c>
      <c r="L10">
        <v>0.59259259259259256</v>
      </c>
      <c r="M10" t="s">
        <v>512</v>
      </c>
      <c r="N10" t="s">
        <v>518</v>
      </c>
      <c r="O10">
        <v>6</v>
      </c>
      <c r="P10" t="s">
        <v>523</v>
      </c>
      <c r="Q10">
        <v>1439384730</v>
      </c>
      <c r="R10" t="b">
        <v>0</v>
      </c>
      <c r="S10">
        <v>1</v>
      </c>
      <c r="T10" t="b">
        <v>0</v>
      </c>
      <c r="U10">
        <v>179</v>
      </c>
      <c r="V10">
        <v>0</v>
      </c>
      <c r="W10">
        <v>0</v>
      </c>
      <c r="X10">
        <v>16</v>
      </c>
      <c r="Y10">
        <v>5</v>
      </c>
      <c r="Z10">
        <v>27</v>
      </c>
      <c r="AA10">
        <v>5</v>
      </c>
      <c r="AB10">
        <v>17</v>
      </c>
    </row>
    <row r="11" spans="1:28" x14ac:dyDescent="0.35">
      <c r="A11" t="b">
        <v>1</v>
      </c>
      <c r="B11" t="b">
        <v>1</v>
      </c>
      <c r="C11">
        <v>6</v>
      </c>
      <c r="D11" t="s">
        <v>479</v>
      </c>
      <c r="E11" t="b">
        <v>1</v>
      </c>
      <c r="F11">
        <v>262</v>
      </c>
      <c r="G11" t="s">
        <v>532</v>
      </c>
      <c r="H11" t="s">
        <v>533</v>
      </c>
      <c r="I11">
        <v>16</v>
      </c>
      <c r="J11">
        <v>0</v>
      </c>
      <c r="K11">
        <v>16</v>
      </c>
      <c r="L11">
        <v>0.44444444444444442</v>
      </c>
      <c r="M11" t="s">
        <v>512</v>
      </c>
      <c r="N11" t="s">
        <v>518</v>
      </c>
      <c r="O11">
        <v>6</v>
      </c>
      <c r="P11" t="s">
        <v>534</v>
      </c>
      <c r="Q11">
        <v>1927488711</v>
      </c>
      <c r="R11" t="b">
        <v>1</v>
      </c>
      <c r="S11">
        <v>226</v>
      </c>
      <c r="T11" t="b">
        <v>0</v>
      </c>
      <c r="U11">
        <v>211</v>
      </c>
      <c r="V11">
        <v>0</v>
      </c>
      <c r="W11">
        <v>0</v>
      </c>
      <c r="X11">
        <v>16</v>
      </c>
      <c r="Y11">
        <v>5</v>
      </c>
      <c r="Z11">
        <v>36</v>
      </c>
      <c r="AA11">
        <v>7</v>
      </c>
      <c r="AB11">
        <v>19</v>
      </c>
    </row>
    <row r="12" spans="1:28" x14ac:dyDescent="0.35">
      <c r="A12" t="b">
        <v>1</v>
      </c>
      <c r="B12" t="b">
        <v>1</v>
      </c>
      <c r="C12">
        <v>16</v>
      </c>
      <c r="D12" t="s">
        <v>480</v>
      </c>
      <c r="E12" t="b">
        <v>1</v>
      </c>
      <c r="F12">
        <v>238</v>
      </c>
      <c r="G12" t="s">
        <v>535</v>
      </c>
      <c r="H12" t="s">
        <v>536</v>
      </c>
      <c r="I12">
        <v>20</v>
      </c>
      <c r="J12">
        <v>5</v>
      </c>
      <c r="K12">
        <v>25</v>
      </c>
      <c r="L12">
        <v>0.55555555555555558</v>
      </c>
      <c r="M12" t="s">
        <v>512</v>
      </c>
      <c r="N12" t="s">
        <v>518</v>
      </c>
      <c r="O12">
        <v>16</v>
      </c>
      <c r="P12" t="s">
        <v>523</v>
      </c>
      <c r="Q12">
        <v>1046694926</v>
      </c>
      <c r="R12" t="b">
        <v>1</v>
      </c>
      <c r="S12">
        <v>150</v>
      </c>
      <c r="T12" t="b">
        <v>0</v>
      </c>
      <c r="U12">
        <v>10</v>
      </c>
      <c r="V12">
        <v>0</v>
      </c>
      <c r="W12">
        <v>-1</v>
      </c>
      <c r="X12">
        <v>18</v>
      </c>
      <c r="Y12">
        <v>5</v>
      </c>
      <c r="Z12">
        <v>36</v>
      </c>
      <c r="AA12">
        <v>7</v>
      </c>
      <c r="AB12">
        <v>19</v>
      </c>
    </row>
    <row r="13" spans="1:28" x14ac:dyDescent="0.35">
      <c r="A13" t="b">
        <v>1</v>
      </c>
      <c r="B13" t="b">
        <v>1</v>
      </c>
      <c r="C13">
        <v>16</v>
      </c>
      <c r="D13" t="s">
        <v>480</v>
      </c>
      <c r="E13" t="b">
        <v>1</v>
      </c>
      <c r="F13">
        <v>235</v>
      </c>
      <c r="G13" t="s">
        <v>537</v>
      </c>
      <c r="H13" t="s">
        <v>538</v>
      </c>
      <c r="I13">
        <v>19</v>
      </c>
      <c r="J13">
        <v>6</v>
      </c>
      <c r="K13">
        <v>25</v>
      </c>
      <c r="L13">
        <v>0.52777777777777779</v>
      </c>
      <c r="M13" t="s">
        <v>512</v>
      </c>
      <c r="N13" t="s">
        <v>518</v>
      </c>
      <c r="O13">
        <v>16</v>
      </c>
      <c r="P13" t="s">
        <v>523</v>
      </c>
      <c r="Q13">
        <v>1628585251</v>
      </c>
      <c r="R13" t="b">
        <v>1</v>
      </c>
      <c r="S13">
        <v>147</v>
      </c>
      <c r="T13" t="b">
        <v>1</v>
      </c>
      <c r="U13">
        <v>110</v>
      </c>
      <c r="V13">
        <v>0</v>
      </c>
      <c r="W13">
        <v>-1</v>
      </c>
      <c r="X13">
        <v>16</v>
      </c>
      <c r="Y13">
        <v>4</v>
      </c>
      <c r="Z13">
        <v>36</v>
      </c>
      <c r="AA13">
        <v>6</v>
      </c>
      <c r="AB13">
        <v>17</v>
      </c>
    </row>
    <row r="14" spans="1:28" x14ac:dyDescent="0.35">
      <c r="A14" t="b">
        <v>1</v>
      </c>
      <c r="B14" t="b">
        <v>1</v>
      </c>
      <c r="C14">
        <v>16</v>
      </c>
      <c r="D14" t="s">
        <v>480</v>
      </c>
      <c r="E14" t="b">
        <v>1</v>
      </c>
      <c r="F14">
        <v>89</v>
      </c>
      <c r="G14" t="s">
        <v>539</v>
      </c>
      <c r="H14" t="s">
        <v>540</v>
      </c>
      <c r="I14">
        <v>21</v>
      </c>
      <c r="J14">
        <v>0</v>
      </c>
      <c r="K14">
        <v>21</v>
      </c>
      <c r="L14">
        <v>0.58333333333333337</v>
      </c>
      <c r="M14" t="s">
        <v>517</v>
      </c>
      <c r="N14" t="s">
        <v>518</v>
      </c>
      <c r="O14">
        <v>16</v>
      </c>
      <c r="P14" t="s">
        <v>514</v>
      </c>
      <c r="Q14">
        <v>596692488</v>
      </c>
      <c r="R14" t="b">
        <v>1</v>
      </c>
      <c r="S14">
        <v>171</v>
      </c>
      <c r="T14" t="b">
        <v>0</v>
      </c>
      <c r="U14">
        <v>73</v>
      </c>
      <c r="V14">
        <v>0</v>
      </c>
      <c r="W14">
        <v>-1</v>
      </c>
      <c r="X14">
        <v>16</v>
      </c>
      <c r="Y14">
        <v>6</v>
      </c>
      <c r="Z14">
        <v>36</v>
      </c>
      <c r="AA14">
        <v>7</v>
      </c>
      <c r="AB14">
        <v>25</v>
      </c>
    </row>
    <row r="15" spans="1:28" x14ac:dyDescent="0.35">
      <c r="A15" t="b">
        <v>1</v>
      </c>
      <c r="B15" t="b">
        <v>1</v>
      </c>
      <c r="C15">
        <v>16</v>
      </c>
      <c r="D15" t="s">
        <v>480</v>
      </c>
      <c r="E15" t="b">
        <v>1</v>
      </c>
      <c r="F15">
        <v>91</v>
      </c>
      <c r="G15" t="s">
        <v>541</v>
      </c>
      <c r="H15" t="s">
        <v>542</v>
      </c>
      <c r="I15">
        <v>21</v>
      </c>
      <c r="J15">
        <v>0</v>
      </c>
      <c r="K15">
        <v>21</v>
      </c>
      <c r="L15">
        <v>0.58333333333333337</v>
      </c>
      <c r="M15" t="s">
        <v>517</v>
      </c>
      <c r="N15" t="s">
        <v>518</v>
      </c>
      <c r="O15">
        <v>16</v>
      </c>
      <c r="P15" t="s">
        <v>514</v>
      </c>
      <c r="Q15">
        <v>1489528571</v>
      </c>
      <c r="R15" t="b">
        <v>1</v>
      </c>
      <c r="S15">
        <v>131</v>
      </c>
      <c r="T15" t="b">
        <v>0</v>
      </c>
      <c r="U15">
        <v>45</v>
      </c>
      <c r="V15">
        <v>0</v>
      </c>
      <c r="W15">
        <v>-1</v>
      </c>
      <c r="X15">
        <v>17</v>
      </c>
      <c r="Y15">
        <v>5</v>
      </c>
      <c r="Z15">
        <v>36</v>
      </c>
      <c r="AA15">
        <v>6</v>
      </c>
      <c r="AB15">
        <v>19</v>
      </c>
    </row>
    <row r="16" spans="1:28" x14ac:dyDescent="0.35">
      <c r="A16" t="b">
        <v>1</v>
      </c>
      <c r="B16" t="b">
        <v>1</v>
      </c>
      <c r="C16">
        <v>16</v>
      </c>
      <c r="D16" t="s">
        <v>480</v>
      </c>
      <c r="E16" t="b">
        <v>1</v>
      </c>
      <c r="F16">
        <v>61</v>
      </c>
      <c r="G16" t="s">
        <v>543</v>
      </c>
      <c r="H16" t="s">
        <v>544</v>
      </c>
      <c r="I16">
        <v>19</v>
      </c>
      <c r="J16">
        <v>0</v>
      </c>
      <c r="K16">
        <v>19</v>
      </c>
      <c r="L16">
        <v>0.52777777777777779</v>
      </c>
      <c r="M16" t="s">
        <v>517</v>
      </c>
      <c r="N16" t="s">
        <v>518</v>
      </c>
      <c r="O16">
        <v>16</v>
      </c>
      <c r="P16" t="s">
        <v>523</v>
      </c>
      <c r="Q16">
        <v>905396919</v>
      </c>
      <c r="R16" t="b">
        <v>1</v>
      </c>
      <c r="S16">
        <v>197</v>
      </c>
      <c r="T16" t="b">
        <v>0</v>
      </c>
      <c r="U16">
        <v>73</v>
      </c>
      <c r="V16">
        <v>0</v>
      </c>
      <c r="W16">
        <v>0</v>
      </c>
      <c r="X16">
        <v>18</v>
      </c>
      <c r="Y16">
        <v>6</v>
      </c>
      <c r="Z16">
        <v>36</v>
      </c>
      <c r="AA16">
        <v>5</v>
      </c>
      <c r="AB16">
        <v>5</v>
      </c>
    </row>
    <row r="17" spans="1:28" x14ac:dyDescent="0.35">
      <c r="A17" t="b">
        <v>1</v>
      </c>
      <c r="B17" t="b">
        <v>1</v>
      </c>
      <c r="C17">
        <v>16</v>
      </c>
      <c r="D17" t="s">
        <v>480</v>
      </c>
      <c r="E17" t="b">
        <v>1</v>
      </c>
      <c r="F17">
        <v>118</v>
      </c>
      <c r="G17" t="s">
        <v>545</v>
      </c>
      <c r="H17" t="s">
        <v>546</v>
      </c>
      <c r="I17">
        <v>19</v>
      </c>
      <c r="J17">
        <v>0</v>
      </c>
      <c r="K17">
        <v>19</v>
      </c>
      <c r="L17">
        <v>0.52777777777777779</v>
      </c>
      <c r="M17" t="s">
        <v>517</v>
      </c>
      <c r="N17" t="s">
        <v>518</v>
      </c>
      <c r="O17">
        <v>16</v>
      </c>
      <c r="P17" t="s">
        <v>514</v>
      </c>
      <c r="Q17">
        <v>1019190132</v>
      </c>
      <c r="R17" t="b">
        <v>1</v>
      </c>
      <c r="S17">
        <v>149</v>
      </c>
      <c r="T17" t="b">
        <v>0</v>
      </c>
      <c r="U17">
        <v>142</v>
      </c>
      <c r="V17">
        <v>0</v>
      </c>
      <c r="W17">
        <v>-1</v>
      </c>
      <c r="X17">
        <v>17</v>
      </c>
      <c r="Y17">
        <v>5</v>
      </c>
      <c r="Z17">
        <v>36</v>
      </c>
      <c r="AA17">
        <v>7</v>
      </c>
      <c r="AB17">
        <v>25</v>
      </c>
    </row>
    <row r="18" spans="1:28" x14ac:dyDescent="0.35">
      <c r="A18" t="b">
        <v>1</v>
      </c>
      <c r="B18" t="b">
        <v>1</v>
      </c>
      <c r="C18">
        <v>16</v>
      </c>
      <c r="D18" t="s">
        <v>480</v>
      </c>
      <c r="E18" t="b">
        <v>1</v>
      </c>
      <c r="F18">
        <v>49</v>
      </c>
      <c r="G18" t="s">
        <v>537</v>
      </c>
      <c r="H18" t="s">
        <v>547</v>
      </c>
      <c r="I18">
        <v>18</v>
      </c>
      <c r="J18">
        <v>0</v>
      </c>
      <c r="K18">
        <v>18</v>
      </c>
      <c r="L18">
        <v>0.5</v>
      </c>
      <c r="M18" t="s">
        <v>512</v>
      </c>
      <c r="N18" t="s">
        <v>518</v>
      </c>
      <c r="O18">
        <v>16</v>
      </c>
      <c r="P18" t="s">
        <v>514</v>
      </c>
      <c r="Q18">
        <v>1895962762</v>
      </c>
      <c r="R18" t="b">
        <v>1</v>
      </c>
      <c r="S18">
        <v>157</v>
      </c>
      <c r="T18" t="b">
        <v>0</v>
      </c>
      <c r="U18">
        <v>142</v>
      </c>
      <c r="V18">
        <v>0</v>
      </c>
      <c r="W18">
        <v>0</v>
      </c>
      <c r="X18">
        <v>16</v>
      </c>
      <c r="Y18">
        <v>5</v>
      </c>
      <c r="Z18">
        <v>36</v>
      </c>
      <c r="AA18">
        <v>6</v>
      </c>
      <c r="AB18">
        <v>23</v>
      </c>
    </row>
    <row r="19" spans="1:28" x14ac:dyDescent="0.35">
      <c r="A19" t="b">
        <v>1</v>
      </c>
      <c r="B19" t="b">
        <v>1</v>
      </c>
      <c r="C19">
        <v>16</v>
      </c>
      <c r="D19" t="s">
        <v>480</v>
      </c>
      <c r="E19" t="b">
        <v>1</v>
      </c>
      <c r="F19">
        <v>232</v>
      </c>
      <c r="G19" t="s">
        <v>548</v>
      </c>
      <c r="H19" t="s">
        <v>549</v>
      </c>
      <c r="I19">
        <v>17</v>
      </c>
      <c r="J19">
        <v>0</v>
      </c>
      <c r="K19">
        <v>17</v>
      </c>
      <c r="L19">
        <v>0.47222222222222221</v>
      </c>
      <c r="M19" t="s">
        <v>512</v>
      </c>
      <c r="N19" t="s">
        <v>518</v>
      </c>
      <c r="O19">
        <v>16</v>
      </c>
      <c r="P19" t="s">
        <v>523</v>
      </c>
      <c r="Q19">
        <v>1374280573</v>
      </c>
      <c r="R19" t="b">
        <v>1</v>
      </c>
      <c r="S19">
        <v>145</v>
      </c>
      <c r="T19" t="b">
        <v>0</v>
      </c>
      <c r="U19">
        <v>142</v>
      </c>
      <c r="V19">
        <v>0</v>
      </c>
      <c r="W19">
        <v>-1</v>
      </c>
      <c r="X19">
        <v>16</v>
      </c>
      <c r="Y19">
        <v>5</v>
      </c>
      <c r="Z19">
        <v>36</v>
      </c>
      <c r="AA19">
        <v>5</v>
      </c>
      <c r="AB19">
        <v>17</v>
      </c>
    </row>
    <row r="20" spans="1:28" x14ac:dyDescent="0.35">
      <c r="A20" t="b">
        <v>1</v>
      </c>
      <c r="B20" t="b">
        <v>1</v>
      </c>
      <c r="C20">
        <v>16</v>
      </c>
      <c r="D20" t="s">
        <v>480</v>
      </c>
      <c r="E20" t="b">
        <v>1</v>
      </c>
      <c r="F20">
        <v>267</v>
      </c>
      <c r="G20" t="s">
        <v>550</v>
      </c>
      <c r="H20" t="s">
        <v>551</v>
      </c>
      <c r="I20">
        <v>17</v>
      </c>
      <c r="J20">
        <v>0</v>
      </c>
      <c r="K20">
        <v>17</v>
      </c>
      <c r="L20">
        <v>0.47222222222222221</v>
      </c>
      <c r="M20" t="s">
        <v>517</v>
      </c>
      <c r="N20" t="s">
        <v>513</v>
      </c>
      <c r="O20">
        <v>16</v>
      </c>
      <c r="P20" t="s">
        <v>534</v>
      </c>
      <c r="Q20">
        <v>353644867</v>
      </c>
      <c r="R20" t="b">
        <v>1</v>
      </c>
      <c r="S20">
        <v>136</v>
      </c>
      <c r="T20" t="b">
        <v>0</v>
      </c>
      <c r="U20">
        <v>142</v>
      </c>
      <c r="V20">
        <v>0</v>
      </c>
      <c r="W20">
        <v>-1</v>
      </c>
      <c r="X20">
        <v>18</v>
      </c>
      <c r="Y20">
        <v>5</v>
      </c>
      <c r="Z20">
        <v>36</v>
      </c>
      <c r="AA20">
        <v>5</v>
      </c>
      <c r="AB20">
        <v>5</v>
      </c>
    </row>
    <row r="21" spans="1:28" x14ac:dyDescent="0.35">
      <c r="A21" t="b">
        <v>1</v>
      </c>
      <c r="B21" t="b">
        <v>1</v>
      </c>
      <c r="C21">
        <v>16</v>
      </c>
      <c r="D21" t="s">
        <v>480</v>
      </c>
      <c r="E21" t="b">
        <v>1</v>
      </c>
      <c r="F21">
        <v>72</v>
      </c>
      <c r="G21" t="s">
        <v>552</v>
      </c>
      <c r="H21" t="s">
        <v>553</v>
      </c>
      <c r="I21">
        <v>16</v>
      </c>
      <c r="J21">
        <v>0</v>
      </c>
      <c r="K21">
        <v>16</v>
      </c>
      <c r="L21">
        <v>0.44444444444444442</v>
      </c>
      <c r="M21" t="s">
        <v>512</v>
      </c>
      <c r="N21" t="s">
        <v>513</v>
      </c>
      <c r="O21">
        <v>16</v>
      </c>
      <c r="P21" t="s">
        <v>523</v>
      </c>
      <c r="Q21">
        <v>1914036111</v>
      </c>
      <c r="R21" t="b">
        <v>1</v>
      </c>
      <c r="S21">
        <v>134</v>
      </c>
      <c r="T21" t="b">
        <v>0</v>
      </c>
      <c r="U21">
        <v>179</v>
      </c>
      <c r="V21">
        <v>0</v>
      </c>
      <c r="W21">
        <v>0</v>
      </c>
      <c r="X21">
        <v>17</v>
      </c>
      <c r="Y21">
        <v>4</v>
      </c>
      <c r="Z21">
        <v>36</v>
      </c>
      <c r="AA21">
        <v>5</v>
      </c>
      <c r="AB21">
        <v>13</v>
      </c>
    </row>
    <row r="22" spans="1:28" x14ac:dyDescent="0.35">
      <c r="A22" t="b">
        <v>1</v>
      </c>
      <c r="B22" t="b">
        <v>1</v>
      </c>
      <c r="C22">
        <v>16</v>
      </c>
      <c r="D22" t="s">
        <v>480</v>
      </c>
      <c r="E22" t="b">
        <v>1</v>
      </c>
      <c r="F22">
        <v>187</v>
      </c>
      <c r="G22" t="s">
        <v>554</v>
      </c>
      <c r="H22" t="s">
        <v>553</v>
      </c>
      <c r="I22">
        <v>15</v>
      </c>
      <c r="J22">
        <v>0</v>
      </c>
      <c r="K22">
        <v>15</v>
      </c>
      <c r="L22">
        <v>0.41666666666666669</v>
      </c>
      <c r="M22" t="s">
        <v>517</v>
      </c>
      <c r="N22" t="s">
        <v>513</v>
      </c>
      <c r="O22">
        <v>16</v>
      </c>
      <c r="P22" t="s">
        <v>523</v>
      </c>
      <c r="Q22">
        <v>1797695049</v>
      </c>
      <c r="R22" t="b">
        <v>1</v>
      </c>
      <c r="S22">
        <v>156</v>
      </c>
      <c r="T22" t="b">
        <v>0</v>
      </c>
      <c r="U22">
        <v>211</v>
      </c>
      <c r="V22">
        <v>0</v>
      </c>
      <c r="W22">
        <v>0</v>
      </c>
      <c r="X22">
        <v>16</v>
      </c>
      <c r="Y22">
        <v>5</v>
      </c>
      <c r="Z22">
        <v>36</v>
      </c>
      <c r="AA22">
        <v>6</v>
      </c>
      <c r="AB22">
        <v>19</v>
      </c>
    </row>
    <row r="23" spans="1:28" x14ac:dyDescent="0.35">
      <c r="A23" t="b">
        <v>1</v>
      </c>
      <c r="B23" t="b">
        <v>1</v>
      </c>
      <c r="C23">
        <v>16</v>
      </c>
      <c r="D23" t="s">
        <v>480</v>
      </c>
      <c r="E23" t="b">
        <v>1</v>
      </c>
      <c r="F23">
        <v>264</v>
      </c>
      <c r="G23" t="s">
        <v>555</v>
      </c>
      <c r="H23" t="s">
        <v>556</v>
      </c>
      <c r="I23">
        <v>15</v>
      </c>
      <c r="J23">
        <v>0</v>
      </c>
      <c r="K23">
        <v>15</v>
      </c>
      <c r="L23">
        <v>0.41666666666666669</v>
      </c>
      <c r="M23" t="s">
        <v>512</v>
      </c>
      <c r="N23" t="s">
        <v>513</v>
      </c>
      <c r="O23">
        <v>16</v>
      </c>
      <c r="P23" t="s">
        <v>523</v>
      </c>
      <c r="Q23">
        <v>1321150526</v>
      </c>
      <c r="R23" t="b">
        <v>0</v>
      </c>
      <c r="S23">
        <v>1</v>
      </c>
      <c r="T23" t="b">
        <v>0</v>
      </c>
      <c r="U23">
        <v>200</v>
      </c>
      <c r="V23">
        <v>0</v>
      </c>
      <c r="W23">
        <v>-1</v>
      </c>
      <c r="X23">
        <v>16</v>
      </c>
      <c r="Y23">
        <v>5</v>
      </c>
      <c r="Z23">
        <v>36</v>
      </c>
      <c r="AA23">
        <v>5</v>
      </c>
      <c r="AB23">
        <v>1</v>
      </c>
    </row>
    <row r="24" spans="1:28" x14ac:dyDescent="0.35">
      <c r="A24" t="b">
        <v>1</v>
      </c>
      <c r="B24" t="b">
        <v>1</v>
      </c>
      <c r="C24">
        <v>10</v>
      </c>
      <c r="D24" t="s">
        <v>481</v>
      </c>
      <c r="E24" t="b">
        <v>1</v>
      </c>
      <c r="F24">
        <v>247</v>
      </c>
      <c r="G24" t="s">
        <v>557</v>
      </c>
      <c r="H24" t="s">
        <v>558</v>
      </c>
      <c r="I24">
        <v>19</v>
      </c>
      <c r="J24">
        <v>6</v>
      </c>
      <c r="K24">
        <v>25</v>
      </c>
      <c r="L24">
        <v>0.52777777777777779</v>
      </c>
      <c r="M24" t="s">
        <v>517</v>
      </c>
      <c r="N24" t="s">
        <v>513</v>
      </c>
      <c r="O24">
        <v>10</v>
      </c>
      <c r="P24" t="s">
        <v>523</v>
      </c>
      <c r="Q24">
        <v>489505859</v>
      </c>
      <c r="R24" t="b">
        <v>1</v>
      </c>
      <c r="S24">
        <v>161</v>
      </c>
      <c r="T24" t="b">
        <v>0</v>
      </c>
      <c r="U24">
        <v>4</v>
      </c>
      <c r="V24">
        <v>0</v>
      </c>
      <c r="W24">
        <v>-1</v>
      </c>
      <c r="X24">
        <v>17</v>
      </c>
      <c r="Y24">
        <v>6</v>
      </c>
      <c r="Z24">
        <v>36</v>
      </c>
      <c r="AA24">
        <v>4</v>
      </c>
      <c r="AB24">
        <v>-13</v>
      </c>
    </row>
    <row r="25" spans="1:28" x14ac:dyDescent="0.35">
      <c r="A25" t="b">
        <v>1</v>
      </c>
      <c r="B25" t="b">
        <v>1</v>
      </c>
      <c r="C25">
        <v>10</v>
      </c>
      <c r="D25" t="s">
        <v>481</v>
      </c>
      <c r="E25" t="b">
        <v>1</v>
      </c>
      <c r="F25">
        <v>274</v>
      </c>
      <c r="G25" t="s">
        <v>559</v>
      </c>
      <c r="H25" t="s">
        <v>560</v>
      </c>
      <c r="I25">
        <v>23</v>
      </c>
      <c r="J25">
        <v>0</v>
      </c>
      <c r="K25">
        <v>23</v>
      </c>
      <c r="L25">
        <v>0.63888888888888884</v>
      </c>
      <c r="M25" t="s">
        <v>512</v>
      </c>
      <c r="N25" t="s">
        <v>513</v>
      </c>
      <c r="O25">
        <v>10</v>
      </c>
      <c r="P25" t="s">
        <v>514</v>
      </c>
      <c r="Q25">
        <v>1561080018</v>
      </c>
      <c r="R25" t="b">
        <v>1</v>
      </c>
      <c r="S25">
        <v>143</v>
      </c>
      <c r="T25" t="b">
        <v>0</v>
      </c>
      <c r="U25">
        <v>15</v>
      </c>
      <c r="V25">
        <v>0</v>
      </c>
      <c r="W25">
        <v>0</v>
      </c>
      <c r="X25">
        <v>18</v>
      </c>
      <c r="Y25">
        <v>6</v>
      </c>
      <c r="Z25">
        <v>36</v>
      </c>
      <c r="AA25">
        <v>6</v>
      </c>
      <c r="AB25">
        <v>25</v>
      </c>
    </row>
    <row r="26" spans="1:28" x14ac:dyDescent="0.35">
      <c r="A26" t="b">
        <v>1</v>
      </c>
      <c r="B26" t="b">
        <v>1</v>
      </c>
      <c r="C26">
        <v>10</v>
      </c>
      <c r="D26" t="s">
        <v>481</v>
      </c>
      <c r="E26" t="b">
        <v>1</v>
      </c>
      <c r="F26">
        <v>230</v>
      </c>
      <c r="G26" t="s">
        <v>561</v>
      </c>
      <c r="H26" t="s">
        <v>562</v>
      </c>
      <c r="I26">
        <v>22</v>
      </c>
      <c r="J26">
        <v>0</v>
      </c>
      <c r="K26">
        <v>22</v>
      </c>
      <c r="L26">
        <v>0.61111111111111116</v>
      </c>
      <c r="M26" t="s">
        <v>512</v>
      </c>
      <c r="N26" t="s">
        <v>518</v>
      </c>
      <c r="O26">
        <v>10</v>
      </c>
      <c r="P26" t="s">
        <v>514</v>
      </c>
      <c r="Q26">
        <v>501623900</v>
      </c>
      <c r="R26" t="b">
        <v>1</v>
      </c>
      <c r="S26">
        <v>161</v>
      </c>
      <c r="T26" t="b">
        <v>0</v>
      </c>
      <c r="U26">
        <v>73</v>
      </c>
      <c r="V26">
        <v>0</v>
      </c>
      <c r="W26">
        <v>-1</v>
      </c>
      <c r="X26">
        <v>16</v>
      </c>
      <c r="Y26">
        <v>5</v>
      </c>
      <c r="Z26">
        <v>36</v>
      </c>
      <c r="AA26">
        <v>8</v>
      </c>
      <c r="AB26">
        <v>31</v>
      </c>
    </row>
    <row r="27" spans="1:28" x14ac:dyDescent="0.35">
      <c r="A27" t="b">
        <v>1</v>
      </c>
      <c r="B27" t="b">
        <v>1</v>
      </c>
      <c r="C27">
        <v>10</v>
      </c>
      <c r="D27" t="s">
        <v>481</v>
      </c>
      <c r="E27" t="b">
        <v>1</v>
      </c>
      <c r="F27">
        <v>153</v>
      </c>
      <c r="G27" t="s">
        <v>563</v>
      </c>
      <c r="H27" t="s">
        <v>564</v>
      </c>
      <c r="I27">
        <v>22</v>
      </c>
      <c r="J27">
        <v>0</v>
      </c>
      <c r="K27">
        <v>22</v>
      </c>
      <c r="L27">
        <v>0.61111111111111116</v>
      </c>
      <c r="M27" t="s">
        <v>517</v>
      </c>
      <c r="N27" t="s">
        <v>518</v>
      </c>
      <c r="O27">
        <v>10</v>
      </c>
      <c r="P27" t="s">
        <v>534</v>
      </c>
      <c r="Q27">
        <v>750782391</v>
      </c>
      <c r="R27" t="b">
        <v>0</v>
      </c>
      <c r="S27">
        <v>1</v>
      </c>
      <c r="T27" t="b">
        <v>0</v>
      </c>
      <c r="U27">
        <v>25</v>
      </c>
      <c r="V27">
        <v>0</v>
      </c>
      <c r="W27">
        <v>0</v>
      </c>
      <c r="X27">
        <v>23</v>
      </c>
      <c r="Y27">
        <v>6</v>
      </c>
      <c r="Z27">
        <v>36</v>
      </c>
      <c r="AA27">
        <v>6</v>
      </c>
      <c r="AB27">
        <v>19</v>
      </c>
    </row>
    <row r="28" spans="1:28" x14ac:dyDescent="0.35">
      <c r="A28" t="b">
        <v>1</v>
      </c>
      <c r="B28" t="b">
        <v>1</v>
      </c>
      <c r="C28">
        <v>10</v>
      </c>
      <c r="D28" t="s">
        <v>481</v>
      </c>
      <c r="E28" t="b">
        <v>1</v>
      </c>
      <c r="F28">
        <v>114</v>
      </c>
      <c r="G28" t="s">
        <v>565</v>
      </c>
      <c r="H28" t="s">
        <v>566</v>
      </c>
      <c r="I28">
        <v>22</v>
      </c>
      <c r="J28">
        <v>0</v>
      </c>
      <c r="K28">
        <v>22</v>
      </c>
      <c r="L28">
        <v>0.61111111111111116</v>
      </c>
      <c r="M28" t="s">
        <v>512</v>
      </c>
      <c r="N28" t="s">
        <v>513</v>
      </c>
      <c r="O28">
        <v>10</v>
      </c>
      <c r="P28" t="s">
        <v>514</v>
      </c>
      <c r="Q28">
        <v>620974616</v>
      </c>
      <c r="R28" t="b">
        <v>1</v>
      </c>
      <c r="S28">
        <v>132</v>
      </c>
      <c r="T28" t="b">
        <v>0</v>
      </c>
      <c r="U28">
        <v>25</v>
      </c>
      <c r="V28">
        <v>0</v>
      </c>
      <c r="W28">
        <v>0</v>
      </c>
      <c r="X28">
        <v>20</v>
      </c>
      <c r="Y28">
        <v>6</v>
      </c>
      <c r="Z28">
        <v>36</v>
      </c>
      <c r="AA28">
        <v>6</v>
      </c>
      <c r="AB28">
        <v>23</v>
      </c>
    </row>
    <row r="29" spans="1:28" x14ac:dyDescent="0.35">
      <c r="A29" t="b">
        <v>1</v>
      </c>
      <c r="B29" t="b">
        <v>1</v>
      </c>
      <c r="C29">
        <v>10</v>
      </c>
      <c r="D29" t="s">
        <v>481</v>
      </c>
      <c r="E29" t="b">
        <v>1</v>
      </c>
      <c r="F29">
        <v>219</v>
      </c>
      <c r="G29" t="s">
        <v>567</v>
      </c>
      <c r="H29" t="s">
        <v>568</v>
      </c>
      <c r="I29">
        <v>20</v>
      </c>
      <c r="J29">
        <v>0</v>
      </c>
      <c r="K29">
        <v>20</v>
      </c>
      <c r="L29">
        <v>0.55555555555555558</v>
      </c>
      <c r="M29" t="s">
        <v>512</v>
      </c>
      <c r="N29" t="s">
        <v>518</v>
      </c>
      <c r="O29">
        <v>10</v>
      </c>
      <c r="P29" t="s">
        <v>514</v>
      </c>
      <c r="Q29">
        <v>206093166</v>
      </c>
      <c r="R29" t="b">
        <v>1</v>
      </c>
      <c r="S29">
        <v>190</v>
      </c>
      <c r="T29" t="b">
        <v>0</v>
      </c>
      <c r="U29">
        <v>45</v>
      </c>
      <c r="V29">
        <v>0</v>
      </c>
      <c r="W29">
        <v>0</v>
      </c>
      <c r="X29">
        <v>16</v>
      </c>
      <c r="Y29">
        <v>5</v>
      </c>
      <c r="Z29">
        <v>36</v>
      </c>
      <c r="AA29">
        <v>5</v>
      </c>
      <c r="AB29">
        <v>17</v>
      </c>
    </row>
    <row r="30" spans="1:28" x14ac:dyDescent="0.35">
      <c r="A30" t="b">
        <v>1</v>
      </c>
      <c r="B30" t="b">
        <v>1</v>
      </c>
      <c r="C30">
        <v>10</v>
      </c>
      <c r="D30" t="s">
        <v>481</v>
      </c>
      <c r="E30" t="b">
        <v>1</v>
      </c>
      <c r="F30">
        <v>220</v>
      </c>
      <c r="G30" t="s">
        <v>569</v>
      </c>
      <c r="H30" t="s">
        <v>570</v>
      </c>
      <c r="I30">
        <v>20</v>
      </c>
      <c r="J30">
        <v>0</v>
      </c>
      <c r="K30">
        <v>20</v>
      </c>
      <c r="L30">
        <v>0.55555555555555558</v>
      </c>
      <c r="M30" t="s">
        <v>517</v>
      </c>
      <c r="N30" t="s">
        <v>518</v>
      </c>
      <c r="O30">
        <v>10</v>
      </c>
      <c r="P30" t="s">
        <v>514</v>
      </c>
      <c r="Q30">
        <v>1399502570</v>
      </c>
      <c r="R30" t="b">
        <v>1</v>
      </c>
      <c r="S30">
        <v>136</v>
      </c>
      <c r="T30" t="b">
        <v>0</v>
      </c>
      <c r="U30">
        <v>45</v>
      </c>
      <c r="V30">
        <v>0</v>
      </c>
      <c r="W30">
        <v>-1</v>
      </c>
      <c r="X30">
        <v>23</v>
      </c>
      <c r="Y30">
        <v>7</v>
      </c>
      <c r="Z30">
        <v>36</v>
      </c>
      <c r="AA30">
        <v>5</v>
      </c>
      <c r="AB30">
        <v>17</v>
      </c>
    </row>
    <row r="31" spans="1:28" x14ac:dyDescent="0.35">
      <c r="A31" t="b">
        <v>1</v>
      </c>
      <c r="B31" t="b">
        <v>1</v>
      </c>
      <c r="C31">
        <v>10</v>
      </c>
      <c r="D31" t="s">
        <v>481</v>
      </c>
      <c r="E31" t="b">
        <v>1</v>
      </c>
      <c r="F31">
        <v>221</v>
      </c>
      <c r="G31" t="s">
        <v>526</v>
      </c>
      <c r="H31" t="s">
        <v>571</v>
      </c>
      <c r="I31">
        <v>20</v>
      </c>
      <c r="J31">
        <v>0</v>
      </c>
      <c r="K31">
        <v>20</v>
      </c>
      <c r="L31">
        <v>0.55555555555555558</v>
      </c>
      <c r="M31" t="s">
        <v>512</v>
      </c>
      <c r="N31" t="s">
        <v>518</v>
      </c>
      <c r="O31">
        <v>10</v>
      </c>
      <c r="P31" t="s">
        <v>514</v>
      </c>
      <c r="Q31">
        <v>372263882</v>
      </c>
      <c r="R31" t="b">
        <v>1</v>
      </c>
      <c r="S31">
        <v>11</v>
      </c>
      <c r="T31" t="b">
        <v>0</v>
      </c>
      <c r="U31">
        <v>45</v>
      </c>
      <c r="V31">
        <v>0</v>
      </c>
      <c r="W31">
        <v>-1</v>
      </c>
      <c r="X31">
        <v>17</v>
      </c>
      <c r="Y31">
        <v>7</v>
      </c>
      <c r="Z31">
        <v>36</v>
      </c>
      <c r="AA31">
        <v>5</v>
      </c>
      <c r="AB31">
        <v>5</v>
      </c>
    </row>
    <row r="32" spans="1:28" x14ac:dyDescent="0.35">
      <c r="A32" t="b">
        <v>1</v>
      </c>
      <c r="B32" t="b">
        <v>1</v>
      </c>
      <c r="C32">
        <v>10</v>
      </c>
      <c r="D32" t="s">
        <v>481</v>
      </c>
      <c r="E32" t="b">
        <v>1</v>
      </c>
      <c r="F32">
        <v>127</v>
      </c>
      <c r="G32" t="s">
        <v>572</v>
      </c>
      <c r="H32" t="s">
        <v>573</v>
      </c>
      <c r="I32">
        <v>19</v>
      </c>
      <c r="J32">
        <v>0</v>
      </c>
      <c r="K32">
        <v>19</v>
      </c>
      <c r="L32">
        <v>0.52777777777777779</v>
      </c>
      <c r="M32" t="s">
        <v>512</v>
      </c>
      <c r="N32" t="s">
        <v>518</v>
      </c>
      <c r="O32">
        <v>10</v>
      </c>
      <c r="P32" t="s">
        <v>523</v>
      </c>
      <c r="Q32">
        <v>941611414</v>
      </c>
      <c r="R32" t="b">
        <v>1</v>
      </c>
      <c r="S32">
        <v>151</v>
      </c>
      <c r="T32" t="b">
        <v>0</v>
      </c>
      <c r="U32">
        <v>142</v>
      </c>
      <c r="V32">
        <v>0</v>
      </c>
      <c r="W32">
        <v>0</v>
      </c>
      <c r="X32">
        <v>20</v>
      </c>
      <c r="Y32">
        <v>7</v>
      </c>
      <c r="Z32">
        <v>36</v>
      </c>
      <c r="AA32">
        <v>7</v>
      </c>
      <c r="AB32">
        <v>31</v>
      </c>
    </row>
    <row r="33" spans="1:28" x14ac:dyDescent="0.35">
      <c r="A33" t="b">
        <v>1</v>
      </c>
      <c r="B33" t="b">
        <v>1</v>
      </c>
      <c r="C33">
        <v>10</v>
      </c>
      <c r="D33" t="s">
        <v>481</v>
      </c>
      <c r="E33" t="b">
        <v>1</v>
      </c>
      <c r="F33">
        <v>120</v>
      </c>
      <c r="G33" t="s">
        <v>574</v>
      </c>
      <c r="H33" t="s">
        <v>575</v>
      </c>
      <c r="I33">
        <v>19</v>
      </c>
      <c r="J33">
        <v>0</v>
      </c>
      <c r="K33">
        <v>19</v>
      </c>
      <c r="L33">
        <v>0.52777777777777779</v>
      </c>
      <c r="M33" t="s">
        <v>512</v>
      </c>
      <c r="N33" t="s">
        <v>518</v>
      </c>
      <c r="O33">
        <v>10</v>
      </c>
      <c r="P33" t="s">
        <v>576</v>
      </c>
      <c r="Q33">
        <v>775470086</v>
      </c>
      <c r="R33" t="b">
        <v>1</v>
      </c>
      <c r="S33">
        <v>164</v>
      </c>
      <c r="T33" t="b">
        <v>0</v>
      </c>
      <c r="U33">
        <v>73</v>
      </c>
      <c r="V33">
        <v>0</v>
      </c>
      <c r="W33">
        <v>-1</v>
      </c>
      <c r="X33">
        <v>16</v>
      </c>
      <c r="Y33">
        <v>5</v>
      </c>
      <c r="Z33">
        <v>36</v>
      </c>
      <c r="AA33">
        <v>5</v>
      </c>
      <c r="AB33">
        <v>17</v>
      </c>
    </row>
    <row r="34" spans="1:28" x14ac:dyDescent="0.35">
      <c r="A34" t="b">
        <v>1</v>
      </c>
      <c r="B34" t="b">
        <v>1</v>
      </c>
      <c r="C34">
        <v>10</v>
      </c>
      <c r="D34" t="s">
        <v>481</v>
      </c>
      <c r="E34" t="b">
        <v>1</v>
      </c>
      <c r="F34">
        <v>26</v>
      </c>
      <c r="G34" t="s">
        <v>577</v>
      </c>
      <c r="H34" t="s">
        <v>578</v>
      </c>
      <c r="I34">
        <v>19</v>
      </c>
      <c r="J34">
        <v>0</v>
      </c>
      <c r="K34">
        <v>19</v>
      </c>
      <c r="L34">
        <v>0.52777777777777779</v>
      </c>
      <c r="M34" t="s">
        <v>517</v>
      </c>
      <c r="N34" t="s">
        <v>513</v>
      </c>
      <c r="O34">
        <v>10</v>
      </c>
      <c r="P34" t="s">
        <v>514</v>
      </c>
      <c r="Q34">
        <v>1618783850</v>
      </c>
      <c r="R34" t="b">
        <v>1</v>
      </c>
      <c r="S34">
        <v>163</v>
      </c>
      <c r="T34" t="b">
        <v>0</v>
      </c>
      <c r="U34">
        <v>142</v>
      </c>
      <c r="V34">
        <v>0</v>
      </c>
      <c r="W34">
        <v>-1</v>
      </c>
      <c r="X34">
        <v>13</v>
      </c>
      <c r="Y34">
        <v>5</v>
      </c>
      <c r="Z34">
        <v>36</v>
      </c>
      <c r="AA34">
        <v>7</v>
      </c>
      <c r="AB34">
        <v>21</v>
      </c>
    </row>
    <row r="35" spans="1:28" x14ac:dyDescent="0.35">
      <c r="A35" t="b">
        <v>1</v>
      </c>
      <c r="B35" t="b">
        <v>1</v>
      </c>
      <c r="C35">
        <v>10</v>
      </c>
      <c r="D35" t="s">
        <v>481</v>
      </c>
      <c r="E35" t="b">
        <v>1</v>
      </c>
      <c r="F35">
        <v>252</v>
      </c>
      <c r="G35" t="s">
        <v>579</v>
      </c>
      <c r="H35" t="s">
        <v>580</v>
      </c>
      <c r="I35">
        <v>19</v>
      </c>
      <c r="J35">
        <v>0</v>
      </c>
      <c r="K35">
        <v>19</v>
      </c>
      <c r="L35">
        <v>0.52777777777777779</v>
      </c>
      <c r="M35" t="s">
        <v>512</v>
      </c>
      <c r="N35" t="s">
        <v>518</v>
      </c>
      <c r="O35">
        <v>10</v>
      </c>
      <c r="P35" t="s">
        <v>523</v>
      </c>
      <c r="Q35">
        <v>119043346</v>
      </c>
      <c r="R35" t="b">
        <v>1</v>
      </c>
      <c r="S35">
        <v>175</v>
      </c>
      <c r="T35" t="b">
        <v>0</v>
      </c>
      <c r="U35">
        <v>45</v>
      </c>
      <c r="V35">
        <v>0</v>
      </c>
      <c r="W35">
        <v>0</v>
      </c>
      <c r="X35">
        <v>17</v>
      </c>
      <c r="Y35">
        <v>6</v>
      </c>
      <c r="Z35">
        <v>36</v>
      </c>
      <c r="AA35">
        <v>4</v>
      </c>
      <c r="AB35">
        <v>7</v>
      </c>
    </row>
    <row r="36" spans="1:28" x14ac:dyDescent="0.35">
      <c r="A36" t="b">
        <v>1</v>
      </c>
      <c r="B36" t="b">
        <v>1</v>
      </c>
      <c r="C36">
        <v>10</v>
      </c>
      <c r="D36" t="s">
        <v>481</v>
      </c>
      <c r="E36" t="b">
        <v>1</v>
      </c>
      <c r="F36">
        <v>185</v>
      </c>
      <c r="G36" t="s">
        <v>581</v>
      </c>
      <c r="H36" t="s">
        <v>582</v>
      </c>
      <c r="I36">
        <v>18</v>
      </c>
      <c r="J36">
        <v>0</v>
      </c>
      <c r="K36">
        <v>18</v>
      </c>
      <c r="L36">
        <v>0.5</v>
      </c>
      <c r="M36" t="s">
        <v>512</v>
      </c>
      <c r="N36" t="s">
        <v>513</v>
      </c>
      <c r="O36">
        <v>10</v>
      </c>
      <c r="P36" t="s">
        <v>514</v>
      </c>
      <c r="Q36">
        <v>546526334</v>
      </c>
      <c r="R36" t="b">
        <v>1</v>
      </c>
      <c r="S36">
        <v>178</v>
      </c>
      <c r="T36" t="b">
        <v>0</v>
      </c>
      <c r="U36">
        <v>110</v>
      </c>
      <c r="V36">
        <v>0</v>
      </c>
      <c r="W36">
        <v>-1</v>
      </c>
      <c r="X36">
        <v>16</v>
      </c>
      <c r="Y36">
        <v>5</v>
      </c>
      <c r="Z36">
        <v>36</v>
      </c>
      <c r="AA36">
        <v>5</v>
      </c>
      <c r="AB36">
        <v>9</v>
      </c>
    </row>
    <row r="37" spans="1:28" x14ac:dyDescent="0.35">
      <c r="A37" t="b">
        <v>1</v>
      </c>
      <c r="B37" t="b">
        <v>1</v>
      </c>
      <c r="C37">
        <v>10</v>
      </c>
      <c r="D37" t="s">
        <v>481</v>
      </c>
      <c r="E37" t="b">
        <v>1</v>
      </c>
      <c r="F37">
        <v>160</v>
      </c>
      <c r="G37" t="s">
        <v>583</v>
      </c>
      <c r="H37" t="s">
        <v>584</v>
      </c>
      <c r="I37">
        <v>18</v>
      </c>
      <c r="J37">
        <v>0</v>
      </c>
      <c r="K37">
        <v>18</v>
      </c>
      <c r="L37">
        <v>0.5</v>
      </c>
      <c r="M37" t="s">
        <v>512</v>
      </c>
      <c r="N37" t="s">
        <v>518</v>
      </c>
      <c r="O37">
        <v>10</v>
      </c>
      <c r="P37" t="s">
        <v>514</v>
      </c>
      <c r="Q37">
        <v>597417888</v>
      </c>
      <c r="R37" t="b">
        <v>1</v>
      </c>
      <c r="S37">
        <v>185</v>
      </c>
      <c r="T37" t="b">
        <v>0</v>
      </c>
      <c r="U37">
        <v>142</v>
      </c>
      <c r="V37">
        <v>0</v>
      </c>
      <c r="W37">
        <v>-1</v>
      </c>
      <c r="X37">
        <v>20</v>
      </c>
      <c r="Y37">
        <v>6</v>
      </c>
      <c r="Z37">
        <v>36</v>
      </c>
      <c r="AA37">
        <v>6</v>
      </c>
      <c r="AB37">
        <v>23</v>
      </c>
    </row>
    <row r="38" spans="1:28" x14ac:dyDescent="0.35">
      <c r="A38" t="b">
        <v>1</v>
      </c>
      <c r="B38" t="b">
        <v>1</v>
      </c>
      <c r="C38">
        <v>10</v>
      </c>
      <c r="D38" t="s">
        <v>481</v>
      </c>
      <c r="E38" t="b">
        <v>1</v>
      </c>
      <c r="F38">
        <v>279</v>
      </c>
      <c r="G38" t="s">
        <v>585</v>
      </c>
      <c r="H38" t="s">
        <v>586</v>
      </c>
      <c r="I38">
        <v>17</v>
      </c>
      <c r="J38">
        <v>0</v>
      </c>
      <c r="K38">
        <v>17</v>
      </c>
      <c r="L38">
        <v>0.47222222222222221</v>
      </c>
      <c r="M38" t="s">
        <v>512</v>
      </c>
      <c r="N38" t="s">
        <v>518</v>
      </c>
      <c r="O38">
        <v>10</v>
      </c>
      <c r="P38" t="s">
        <v>534</v>
      </c>
      <c r="Q38">
        <v>491461278</v>
      </c>
      <c r="R38" t="b">
        <v>1</v>
      </c>
      <c r="S38">
        <v>178</v>
      </c>
      <c r="T38" t="b">
        <v>0</v>
      </c>
      <c r="U38">
        <v>179</v>
      </c>
      <c r="V38">
        <v>0</v>
      </c>
      <c r="W38">
        <v>0</v>
      </c>
      <c r="X38">
        <v>15</v>
      </c>
      <c r="Y38">
        <v>4</v>
      </c>
      <c r="Z38">
        <v>36</v>
      </c>
      <c r="AA38">
        <v>6</v>
      </c>
      <c r="AB38">
        <v>13</v>
      </c>
    </row>
    <row r="39" spans="1:28" x14ac:dyDescent="0.35">
      <c r="A39" t="b">
        <v>1</v>
      </c>
      <c r="B39" t="b">
        <v>1</v>
      </c>
      <c r="C39">
        <v>3</v>
      </c>
      <c r="D39" t="s">
        <v>482</v>
      </c>
      <c r="E39" t="b">
        <v>1</v>
      </c>
      <c r="F39">
        <v>273</v>
      </c>
      <c r="G39" t="s">
        <v>587</v>
      </c>
      <c r="H39" t="s">
        <v>588</v>
      </c>
      <c r="I39">
        <v>18</v>
      </c>
      <c r="J39">
        <v>5</v>
      </c>
      <c r="K39">
        <v>23</v>
      </c>
      <c r="L39">
        <v>0.5</v>
      </c>
      <c r="M39" t="s">
        <v>512</v>
      </c>
      <c r="N39" t="s">
        <v>518</v>
      </c>
      <c r="O39">
        <v>3</v>
      </c>
      <c r="P39" t="s">
        <v>523</v>
      </c>
      <c r="Q39">
        <v>568759150</v>
      </c>
      <c r="R39" t="b">
        <v>1</v>
      </c>
      <c r="S39">
        <v>150</v>
      </c>
      <c r="T39" t="b">
        <v>0</v>
      </c>
      <c r="U39">
        <v>25</v>
      </c>
      <c r="V39">
        <v>0</v>
      </c>
      <c r="W39">
        <v>0</v>
      </c>
      <c r="X39">
        <v>15</v>
      </c>
      <c r="Y39">
        <v>4</v>
      </c>
      <c r="Z39">
        <v>36</v>
      </c>
      <c r="AA39">
        <v>7</v>
      </c>
      <c r="AB39">
        <v>27</v>
      </c>
    </row>
    <row r="40" spans="1:28" x14ac:dyDescent="0.35">
      <c r="A40" t="b">
        <v>1</v>
      </c>
      <c r="B40" t="b">
        <v>1</v>
      </c>
      <c r="C40">
        <v>3</v>
      </c>
      <c r="D40" t="s">
        <v>482</v>
      </c>
      <c r="E40" t="b">
        <v>1</v>
      </c>
      <c r="F40">
        <v>202</v>
      </c>
      <c r="G40" t="s">
        <v>589</v>
      </c>
      <c r="H40" t="s">
        <v>590</v>
      </c>
      <c r="I40">
        <v>17</v>
      </c>
      <c r="J40">
        <v>4</v>
      </c>
      <c r="K40">
        <v>21</v>
      </c>
      <c r="L40">
        <v>0.47222222222222221</v>
      </c>
      <c r="M40" t="s">
        <v>512</v>
      </c>
      <c r="N40" t="s">
        <v>518</v>
      </c>
      <c r="O40">
        <v>3</v>
      </c>
      <c r="P40" t="s">
        <v>523</v>
      </c>
      <c r="Q40">
        <v>451826117</v>
      </c>
      <c r="R40" t="b">
        <v>1</v>
      </c>
      <c r="S40">
        <v>154</v>
      </c>
      <c r="T40" t="b">
        <v>0</v>
      </c>
      <c r="U40">
        <v>25</v>
      </c>
      <c r="V40">
        <v>0</v>
      </c>
      <c r="W40">
        <v>0</v>
      </c>
      <c r="X40">
        <v>15</v>
      </c>
      <c r="Y40">
        <v>4</v>
      </c>
      <c r="Z40">
        <v>36</v>
      </c>
      <c r="AA40">
        <v>5</v>
      </c>
      <c r="AB40">
        <v>17</v>
      </c>
    </row>
    <row r="41" spans="1:28" x14ac:dyDescent="0.35">
      <c r="A41" t="b">
        <v>1</v>
      </c>
      <c r="B41" t="b">
        <v>1</v>
      </c>
      <c r="C41">
        <v>3</v>
      </c>
      <c r="D41" t="s">
        <v>482</v>
      </c>
      <c r="E41" t="b">
        <v>1</v>
      </c>
      <c r="F41">
        <v>222</v>
      </c>
      <c r="G41" t="s">
        <v>591</v>
      </c>
      <c r="H41" t="s">
        <v>592</v>
      </c>
      <c r="I41">
        <v>20</v>
      </c>
      <c r="J41">
        <v>0</v>
      </c>
      <c r="K41">
        <v>20</v>
      </c>
      <c r="L41">
        <v>0.55555555555555558</v>
      </c>
      <c r="M41" t="s">
        <v>517</v>
      </c>
      <c r="N41" t="s">
        <v>518</v>
      </c>
      <c r="O41">
        <v>3</v>
      </c>
      <c r="P41" t="s">
        <v>534</v>
      </c>
      <c r="Q41">
        <v>1350419851</v>
      </c>
      <c r="R41" t="b">
        <v>1</v>
      </c>
      <c r="S41">
        <v>135</v>
      </c>
      <c r="T41" t="b">
        <v>0</v>
      </c>
      <c r="U41">
        <v>73</v>
      </c>
      <c r="V41">
        <v>0</v>
      </c>
      <c r="W41">
        <v>-1</v>
      </c>
      <c r="X41">
        <v>17</v>
      </c>
      <c r="Y41">
        <v>4</v>
      </c>
      <c r="Z41">
        <v>36</v>
      </c>
      <c r="AA41">
        <v>6</v>
      </c>
      <c r="AB41">
        <v>25</v>
      </c>
    </row>
    <row r="42" spans="1:28" x14ac:dyDescent="0.35">
      <c r="A42" t="b">
        <v>1</v>
      </c>
      <c r="B42" t="b">
        <v>1</v>
      </c>
      <c r="C42">
        <v>3</v>
      </c>
      <c r="D42" t="s">
        <v>482</v>
      </c>
      <c r="E42" t="b">
        <v>1</v>
      </c>
      <c r="F42">
        <v>261</v>
      </c>
      <c r="G42" t="s">
        <v>593</v>
      </c>
      <c r="H42" t="s">
        <v>594</v>
      </c>
      <c r="I42">
        <v>18</v>
      </c>
      <c r="J42">
        <v>0</v>
      </c>
      <c r="K42">
        <v>18</v>
      </c>
      <c r="L42">
        <v>0.5</v>
      </c>
      <c r="M42" t="s">
        <v>512</v>
      </c>
      <c r="N42" t="s">
        <v>513</v>
      </c>
      <c r="O42">
        <v>3</v>
      </c>
      <c r="P42" t="s">
        <v>534</v>
      </c>
      <c r="Q42">
        <v>1106961792</v>
      </c>
      <c r="R42" t="b">
        <v>1</v>
      </c>
      <c r="S42">
        <v>174</v>
      </c>
      <c r="T42" t="b">
        <v>0</v>
      </c>
      <c r="U42">
        <v>142</v>
      </c>
      <c r="V42">
        <v>0</v>
      </c>
      <c r="W42">
        <v>0</v>
      </c>
      <c r="X42">
        <v>19</v>
      </c>
      <c r="Y42">
        <v>6</v>
      </c>
      <c r="Z42">
        <v>36</v>
      </c>
      <c r="AA42">
        <v>6</v>
      </c>
      <c r="AB42">
        <v>23</v>
      </c>
    </row>
    <row r="43" spans="1:28" x14ac:dyDescent="0.35">
      <c r="A43" t="b">
        <v>1</v>
      </c>
      <c r="B43" t="b">
        <v>1</v>
      </c>
      <c r="C43">
        <v>3</v>
      </c>
      <c r="D43" t="s">
        <v>482</v>
      </c>
      <c r="E43" t="b">
        <v>1</v>
      </c>
      <c r="F43">
        <v>147</v>
      </c>
      <c r="G43" t="s">
        <v>595</v>
      </c>
      <c r="H43" t="s">
        <v>596</v>
      </c>
      <c r="I43">
        <v>16</v>
      </c>
      <c r="J43">
        <v>0</v>
      </c>
      <c r="K43">
        <v>16</v>
      </c>
      <c r="L43">
        <v>0.44444444444444442</v>
      </c>
      <c r="M43" t="s">
        <v>512</v>
      </c>
      <c r="N43" t="s">
        <v>518</v>
      </c>
      <c r="O43">
        <v>3</v>
      </c>
      <c r="P43" t="s">
        <v>523</v>
      </c>
      <c r="Q43">
        <v>770199664</v>
      </c>
      <c r="R43" t="b">
        <v>1</v>
      </c>
      <c r="S43">
        <v>167</v>
      </c>
      <c r="T43" t="b">
        <v>0</v>
      </c>
      <c r="U43">
        <v>211</v>
      </c>
      <c r="V43">
        <v>0</v>
      </c>
      <c r="W43">
        <v>0</v>
      </c>
      <c r="X43">
        <v>18</v>
      </c>
      <c r="Y43">
        <v>6</v>
      </c>
      <c r="Z43">
        <v>36</v>
      </c>
      <c r="AA43">
        <v>7</v>
      </c>
      <c r="AB43">
        <v>25</v>
      </c>
    </row>
    <row r="44" spans="1:28" x14ac:dyDescent="0.35">
      <c r="A44" t="b">
        <v>1</v>
      </c>
      <c r="B44" t="b">
        <v>1</v>
      </c>
      <c r="C44">
        <v>14</v>
      </c>
      <c r="D44" t="s">
        <v>483</v>
      </c>
      <c r="E44" t="b">
        <v>1</v>
      </c>
      <c r="F44">
        <v>197</v>
      </c>
      <c r="G44" t="s">
        <v>597</v>
      </c>
      <c r="H44" t="s">
        <v>598</v>
      </c>
      <c r="I44">
        <v>25</v>
      </c>
      <c r="J44">
        <v>5</v>
      </c>
      <c r="K44">
        <v>30</v>
      </c>
      <c r="L44">
        <v>0.69444444444444442</v>
      </c>
      <c r="M44" t="s">
        <v>517</v>
      </c>
      <c r="N44" t="s">
        <v>518</v>
      </c>
      <c r="O44">
        <v>14</v>
      </c>
      <c r="P44" t="s">
        <v>523</v>
      </c>
      <c r="Q44">
        <v>237946453</v>
      </c>
      <c r="R44" t="b">
        <v>1</v>
      </c>
      <c r="S44">
        <v>147</v>
      </c>
      <c r="T44" t="b">
        <v>0</v>
      </c>
      <c r="U44">
        <v>3</v>
      </c>
      <c r="V44">
        <v>0</v>
      </c>
      <c r="W44">
        <v>-1</v>
      </c>
      <c r="X44">
        <v>18</v>
      </c>
      <c r="Y44">
        <v>6</v>
      </c>
      <c r="Z44">
        <v>36</v>
      </c>
      <c r="AA44">
        <v>8</v>
      </c>
      <c r="AB44">
        <v>33</v>
      </c>
    </row>
    <row r="45" spans="1:28" x14ac:dyDescent="0.35">
      <c r="A45" t="b">
        <v>1</v>
      </c>
      <c r="B45" t="b">
        <v>1</v>
      </c>
      <c r="C45">
        <v>14</v>
      </c>
      <c r="D45" t="s">
        <v>483</v>
      </c>
      <c r="E45" t="b">
        <v>1</v>
      </c>
      <c r="F45">
        <v>243</v>
      </c>
      <c r="G45" t="s">
        <v>599</v>
      </c>
      <c r="H45" t="s">
        <v>600</v>
      </c>
      <c r="I45">
        <v>21</v>
      </c>
      <c r="J45">
        <v>5</v>
      </c>
      <c r="K45">
        <v>26</v>
      </c>
      <c r="L45">
        <v>0.58333333333333337</v>
      </c>
      <c r="M45" t="s">
        <v>512</v>
      </c>
      <c r="N45" t="s">
        <v>513</v>
      </c>
      <c r="O45">
        <v>14</v>
      </c>
      <c r="P45" t="s">
        <v>523</v>
      </c>
      <c r="Q45">
        <v>783042514</v>
      </c>
      <c r="R45" t="b">
        <v>1</v>
      </c>
      <c r="S45">
        <v>15</v>
      </c>
      <c r="T45" t="b">
        <v>0</v>
      </c>
      <c r="U45">
        <v>10</v>
      </c>
      <c r="V45">
        <v>0</v>
      </c>
      <c r="W45">
        <v>0</v>
      </c>
      <c r="X45">
        <v>19</v>
      </c>
      <c r="Y45">
        <v>6</v>
      </c>
      <c r="Z45">
        <v>36</v>
      </c>
      <c r="AA45">
        <v>8</v>
      </c>
      <c r="AB45">
        <v>33</v>
      </c>
    </row>
    <row r="46" spans="1:28" x14ac:dyDescent="0.35">
      <c r="A46" t="b">
        <v>1</v>
      </c>
      <c r="B46" t="b">
        <v>1</v>
      </c>
      <c r="C46">
        <v>14</v>
      </c>
      <c r="D46" t="s">
        <v>483</v>
      </c>
      <c r="E46" t="b">
        <v>1</v>
      </c>
      <c r="F46">
        <v>18</v>
      </c>
      <c r="G46" t="s">
        <v>601</v>
      </c>
      <c r="H46" t="s">
        <v>602</v>
      </c>
      <c r="I46">
        <v>23</v>
      </c>
      <c r="J46">
        <v>0</v>
      </c>
      <c r="K46">
        <v>23</v>
      </c>
      <c r="L46">
        <v>0.63888888888888884</v>
      </c>
      <c r="M46" t="s">
        <v>512</v>
      </c>
      <c r="N46" t="s">
        <v>513</v>
      </c>
      <c r="O46">
        <v>14</v>
      </c>
      <c r="P46" t="s">
        <v>514</v>
      </c>
      <c r="Q46">
        <v>351639066</v>
      </c>
      <c r="R46" t="b">
        <v>1</v>
      </c>
      <c r="S46">
        <v>169</v>
      </c>
      <c r="T46" t="b">
        <v>0</v>
      </c>
      <c r="U46">
        <v>25</v>
      </c>
      <c r="V46">
        <v>0</v>
      </c>
      <c r="W46">
        <v>-1</v>
      </c>
      <c r="X46">
        <v>16</v>
      </c>
      <c r="Y46">
        <v>4</v>
      </c>
      <c r="Z46">
        <v>36</v>
      </c>
      <c r="AA46">
        <v>7</v>
      </c>
      <c r="AB46">
        <v>31</v>
      </c>
    </row>
    <row r="47" spans="1:28" x14ac:dyDescent="0.35">
      <c r="A47" t="b">
        <v>1</v>
      </c>
      <c r="B47" t="b">
        <v>1</v>
      </c>
      <c r="C47">
        <v>14</v>
      </c>
      <c r="D47" t="s">
        <v>483</v>
      </c>
      <c r="E47" t="b">
        <v>1</v>
      </c>
      <c r="F47">
        <v>93</v>
      </c>
      <c r="G47" t="s">
        <v>537</v>
      </c>
      <c r="H47" t="s">
        <v>603</v>
      </c>
      <c r="I47">
        <v>22</v>
      </c>
      <c r="J47">
        <v>0</v>
      </c>
      <c r="K47">
        <v>22</v>
      </c>
      <c r="L47">
        <v>0.61111111111111116</v>
      </c>
      <c r="M47" t="s">
        <v>512</v>
      </c>
      <c r="N47" t="s">
        <v>518</v>
      </c>
      <c r="O47">
        <v>14</v>
      </c>
      <c r="P47" t="s">
        <v>523</v>
      </c>
      <c r="Q47">
        <v>2133949796</v>
      </c>
      <c r="R47" t="b">
        <v>1</v>
      </c>
      <c r="S47">
        <v>145</v>
      </c>
      <c r="T47" t="b">
        <v>0</v>
      </c>
      <c r="U47">
        <v>15</v>
      </c>
      <c r="V47">
        <v>0</v>
      </c>
      <c r="W47">
        <v>-1</v>
      </c>
      <c r="X47">
        <v>18</v>
      </c>
      <c r="Y47">
        <v>5</v>
      </c>
      <c r="Z47">
        <v>36</v>
      </c>
      <c r="AA47">
        <v>5</v>
      </c>
      <c r="AB47">
        <v>17</v>
      </c>
    </row>
    <row r="48" spans="1:28" x14ac:dyDescent="0.35">
      <c r="A48" t="b">
        <v>1</v>
      </c>
      <c r="B48" t="b">
        <v>1</v>
      </c>
      <c r="C48">
        <v>14</v>
      </c>
      <c r="D48" t="s">
        <v>483</v>
      </c>
      <c r="E48" t="b">
        <v>1</v>
      </c>
      <c r="F48">
        <v>211</v>
      </c>
      <c r="G48" t="s">
        <v>604</v>
      </c>
      <c r="H48" t="s">
        <v>605</v>
      </c>
      <c r="I48">
        <v>21</v>
      </c>
      <c r="J48">
        <v>0</v>
      </c>
      <c r="K48">
        <v>21</v>
      </c>
      <c r="L48">
        <v>0.58333333333333337</v>
      </c>
      <c r="M48" t="s">
        <v>512</v>
      </c>
      <c r="N48" t="s">
        <v>518</v>
      </c>
      <c r="O48">
        <v>14</v>
      </c>
      <c r="P48" t="s">
        <v>514</v>
      </c>
      <c r="Q48">
        <v>832050372</v>
      </c>
      <c r="R48" t="b">
        <v>1</v>
      </c>
      <c r="S48">
        <v>139</v>
      </c>
      <c r="T48" t="b">
        <v>0</v>
      </c>
      <c r="U48">
        <v>45</v>
      </c>
      <c r="V48">
        <v>0</v>
      </c>
      <c r="W48">
        <v>-1</v>
      </c>
      <c r="X48">
        <v>17</v>
      </c>
      <c r="Y48">
        <v>5</v>
      </c>
      <c r="Z48">
        <v>36</v>
      </c>
      <c r="AA48">
        <v>6</v>
      </c>
      <c r="AB48">
        <v>23</v>
      </c>
    </row>
    <row r="49" spans="1:28" x14ac:dyDescent="0.35">
      <c r="A49" t="b">
        <v>1</v>
      </c>
      <c r="B49" t="b">
        <v>1</v>
      </c>
      <c r="C49">
        <v>14</v>
      </c>
      <c r="D49" t="s">
        <v>483</v>
      </c>
      <c r="E49" t="b">
        <v>1</v>
      </c>
      <c r="F49">
        <v>148</v>
      </c>
      <c r="G49" t="s">
        <v>606</v>
      </c>
      <c r="H49" t="s">
        <v>607</v>
      </c>
      <c r="I49">
        <v>21</v>
      </c>
      <c r="J49">
        <v>0</v>
      </c>
      <c r="K49">
        <v>21</v>
      </c>
      <c r="L49">
        <v>0.58333333333333337</v>
      </c>
      <c r="M49" t="s">
        <v>512</v>
      </c>
      <c r="N49" t="s">
        <v>518</v>
      </c>
      <c r="O49">
        <v>14</v>
      </c>
      <c r="P49" t="s">
        <v>514</v>
      </c>
      <c r="Q49">
        <v>766206133</v>
      </c>
      <c r="R49" t="b">
        <v>1</v>
      </c>
      <c r="S49">
        <v>166</v>
      </c>
      <c r="T49" t="b">
        <v>0</v>
      </c>
      <c r="U49">
        <v>45</v>
      </c>
      <c r="V49">
        <v>0</v>
      </c>
      <c r="W49">
        <v>-1</v>
      </c>
      <c r="X49">
        <v>21</v>
      </c>
      <c r="Y49">
        <v>7</v>
      </c>
      <c r="Z49">
        <v>36</v>
      </c>
      <c r="AA49">
        <v>6</v>
      </c>
      <c r="AB49">
        <v>29</v>
      </c>
    </row>
    <row r="50" spans="1:28" x14ac:dyDescent="0.35">
      <c r="A50" t="b">
        <v>1</v>
      </c>
      <c r="B50" t="b">
        <v>1</v>
      </c>
      <c r="C50">
        <v>14</v>
      </c>
      <c r="D50" t="s">
        <v>483</v>
      </c>
      <c r="E50" t="b">
        <v>1</v>
      </c>
      <c r="F50">
        <v>44</v>
      </c>
      <c r="G50" t="s">
        <v>595</v>
      </c>
      <c r="H50" t="s">
        <v>608</v>
      </c>
      <c r="I50">
        <v>20</v>
      </c>
      <c r="J50">
        <v>0</v>
      </c>
      <c r="K50">
        <v>20</v>
      </c>
      <c r="L50">
        <v>0.55555555555555558</v>
      </c>
      <c r="M50" t="s">
        <v>512</v>
      </c>
      <c r="N50" t="s">
        <v>518</v>
      </c>
      <c r="O50">
        <v>14</v>
      </c>
      <c r="P50" t="s">
        <v>514</v>
      </c>
      <c r="Q50">
        <v>1889463688</v>
      </c>
      <c r="R50" t="b">
        <v>1</v>
      </c>
      <c r="S50">
        <v>170</v>
      </c>
      <c r="T50" t="b">
        <v>0</v>
      </c>
      <c r="U50">
        <v>110</v>
      </c>
      <c r="V50">
        <v>0</v>
      </c>
      <c r="W50">
        <v>-1</v>
      </c>
      <c r="X50">
        <v>17</v>
      </c>
      <c r="Y50">
        <v>5</v>
      </c>
      <c r="Z50">
        <v>36</v>
      </c>
      <c r="AA50">
        <v>7</v>
      </c>
      <c r="AB50">
        <v>31</v>
      </c>
    </row>
    <row r="51" spans="1:28" x14ac:dyDescent="0.35">
      <c r="A51" t="b">
        <v>1</v>
      </c>
      <c r="B51" t="b">
        <v>1</v>
      </c>
      <c r="C51">
        <v>14</v>
      </c>
      <c r="D51" t="s">
        <v>483</v>
      </c>
      <c r="E51" t="b">
        <v>1</v>
      </c>
      <c r="F51">
        <v>28</v>
      </c>
      <c r="G51" t="s">
        <v>609</v>
      </c>
      <c r="H51" t="s">
        <v>610</v>
      </c>
      <c r="I51">
        <v>20</v>
      </c>
      <c r="J51">
        <v>0</v>
      </c>
      <c r="K51">
        <v>20</v>
      </c>
      <c r="L51">
        <v>0.55555555555555558</v>
      </c>
      <c r="M51" t="s">
        <v>512</v>
      </c>
      <c r="N51" t="s">
        <v>518</v>
      </c>
      <c r="O51">
        <v>14</v>
      </c>
      <c r="P51" t="s">
        <v>514</v>
      </c>
      <c r="Q51">
        <v>257728993</v>
      </c>
      <c r="R51" t="b">
        <v>1</v>
      </c>
      <c r="S51">
        <v>193</v>
      </c>
      <c r="T51" t="b">
        <v>0</v>
      </c>
      <c r="U51">
        <v>110</v>
      </c>
      <c r="V51">
        <v>0</v>
      </c>
      <c r="W51">
        <v>-1</v>
      </c>
      <c r="X51">
        <v>20</v>
      </c>
      <c r="Y51">
        <v>7</v>
      </c>
      <c r="Z51">
        <v>36</v>
      </c>
      <c r="AA51">
        <v>7</v>
      </c>
      <c r="AB51">
        <v>31</v>
      </c>
    </row>
    <row r="52" spans="1:28" x14ac:dyDescent="0.35">
      <c r="A52" t="b">
        <v>1</v>
      </c>
      <c r="B52" t="b">
        <v>1</v>
      </c>
      <c r="C52">
        <v>14</v>
      </c>
      <c r="D52" t="s">
        <v>483</v>
      </c>
      <c r="E52" t="b">
        <v>1</v>
      </c>
      <c r="F52">
        <v>54</v>
      </c>
      <c r="G52" t="s">
        <v>611</v>
      </c>
      <c r="H52" t="s">
        <v>612</v>
      </c>
      <c r="I52">
        <v>19</v>
      </c>
      <c r="J52">
        <v>0</v>
      </c>
      <c r="K52">
        <v>19</v>
      </c>
      <c r="L52">
        <v>0.52777777777777779</v>
      </c>
      <c r="M52" t="s">
        <v>512</v>
      </c>
      <c r="N52" t="s">
        <v>518</v>
      </c>
      <c r="O52">
        <v>14</v>
      </c>
      <c r="P52" t="s">
        <v>523</v>
      </c>
      <c r="Q52">
        <v>1599206185</v>
      </c>
      <c r="R52" t="b">
        <v>1</v>
      </c>
      <c r="S52">
        <v>100</v>
      </c>
      <c r="T52" t="b">
        <v>0</v>
      </c>
      <c r="U52">
        <v>73</v>
      </c>
      <c r="V52">
        <v>0</v>
      </c>
      <c r="W52">
        <v>0</v>
      </c>
      <c r="X52">
        <v>18</v>
      </c>
      <c r="Y52">
        <v>4</v>
      </c>
      <c r="Z52">
        <v>36</v>
      </c>
      <c r="AA52">
        <v>5</v>
      </c>
      <c r="AB52">
        <v>17</v>
      </c>
    </row>
    <row r="53" spans="1:28" x14ac:dyDescent="0.35">
      <c r="A53" t="b">
        <v>1</v>
      </c>
      <c r="B53" t="b">
        <v>1</v>
      </c>
      <c r="C53">
        <v>14</v>
      </c>
      <c r="D53" t="s">
        <v>483</v>
      </c>
      <c r="E53" t="b">
        <v>1</v>
      </c>
      <c r="F53">
        <v>21</v>
      </c>
      <c r="G53" t="s">
        <v>613</v>
      </c>
      <c r="H53" t="s">
        <v>594</v>
      </c>
      <c r="I53">
        <v>19</v>
      </c>
      <c r="J53">
        <v>0</v>
      </c>
      <c r="K53">
        <v>19</v>
      </c>
      <c r="L53">
        <v>0.52777777777777779</v>
      </c>
      <c r="M53" t="s">
        <v>512</v>
      </c>
      <c r="N53" t="s">
        <v>513</v>
      </c>
      <c r="O53">
        <v>14</v>
      </c>
      <c r="P53" t="s">
        <v>514</v>
      </c>
      <c r="Q53">
        <v>1723156330</v>
      </c>
      <c r="R53" t="b">
        <v>1</v>
      </c>
      <c r="S53">
        <v>181</v>
      </c>
      <c r="T53" t="b">
        <v>0</v>
      </c>
      <c r="U53">
        <v>142</v>
      </c>
      <c r="V53">
        <v>0</v>
      </c>
      <c r="W53">
        <v>0</v>
      </c>
      <c r="X53">
        <v>18</v>
      </c>
      <c r="Y53">
        <v>7</v>
      </c>
      <c r="Z53">
        <v>36</v>
      </c>
      <c r="AA53">
        <v>7</v>
      </c>
      <c r="AB53">
        <v>25</v>
      </c>
    </row>
    <row r="54" spans="1:28" x14ac:dyDescent="0.35">
      <c r="A54" t="b">
        <v>1</v>
      </c>
      <c r="B54" t="b">
        <v>1</v>
      </c>
      <c r="C54">
        <v>14</v>
      </c>
      <c r="D54" t="s">
        <v>483</v>
      </c>
      <c r="E54" t="b">
        <v>1</v>
      </c>
      <c r="F54">
        <v>215</v>
      </c>
      <c r="G54" t="s">
        <v>614</v>
      </c>
      <c r="H54" t="s">
        <v>615</v>
      </c>
      <c r="I54">
        <v>19</v>
      </c>
      <c r="J54">
        <v>0</v>
      </c>
      <c r="K54">
        <v>19</v>
      </c>
      <c r="L54">
        <v>0.52777777777777779</v>
      </c>
      <c r="M54" t="s">
        <v>512</v>
      </c>
      <c r="N54" t="s">
        <v>518</v>
      </c>
      <c r="O54">
        <v>14</v>
      </c>
      <c r="P54" t="s">
        <v>514</v>
      </c>
      <c r="Q54">
        <v>1017687060</v>
      </c>
      <c r="R54" t="b">
        <v>1</v>
      </c>
      <c r="S54">
        <v>109</v>
      </c>
      <c r="T54" t="b">
        <v>0</v>
      </c>
      <c r="U54">
        <v>73</v>
      </c>
      <c r="V54">
        <v>0</v>
      </c>
      <c r="W54">
        <v>-1</v>
      </c>
      <c r="X54">
        <v>16</v>
      </c>
      <c r="Y54">
        <v>5</v>
      </c>
      <c r="Z54">
        <v>36</v>
      </c>
      <c r="AA54">
        <v>5</v>
      </c>
      <c r="AB54">
        <v>15</v>
      </c>
    </row>
    <row r="55" spans="1:28" x14ac:dyDescent="0.35">
      <c r="A55" t="b">
        <v>1</v>
      </c>
      <c r="B55" t="b">
        <v>1</v>
      </c>
      <c r="C55">
        <v>14</v>
      </c>
      <c r="D55" t="s">
        <v>483</v>
      </c>
      <c r="E55" t="b">
        <v>1</v>
      </c>
      <c r="F55">
        <v>250</v>
      </c>
      <c r="G55" t="s">
        <v>616</v>
      </c>
      <c r="H55" t="s">
        <v>617</v>
      </c>
      <c r="I55">
        <v>18</v>
      </c>
      <c r="J55">
        <v>0</v>
      </c>
      <c r="K55">
        <v>18</v>
      </c>
      <c r="L55">
        <v>0.5</v>
      </c>
      <c r="M55" t="s">
        <v>517</v>
      </c>
      <c r="N55" t="s">
        <v>513</v>
      </c>
      <c r="O55">
        <v>14</v>
      </c>
      <c r="P55" t="s">
        <v>523</v>
      </c>
      <c r="Q55">
        <v>1026450935</v>
      </c>
      <c r="R55" t="b">
        <v>1</v>
      </c>
      <c r="S55">
        <v>32</v>
      </c>
      <c r="T55" t="b">
        <v>0</v>
      </c>
      <c r="U55">
        <v>142</v>
      </c>
      <c r="V55">
        <v>0</v>
      </c>
      <c r="W55">
        <v>-1</v>
      </c>
      <c r="X55">
        <v>20</v>
      </c>
      <c r="Y55">
        <v>5</v>
      </c>
      <c r="Z55">
        <v>36</v>
      </c>
      <c r="AA55">
        <v>6</v>
      </c>
      <c r="AB55">
        <v>13</v>
      </c>
    </row>
    <row r="56" spans="1:28" x14ac:dyDescent="0.35">
      <c r="A56" t="b">
        <v>1</v>
      </c>
      <c r="B56" t="b">
        <v>1</v>
      </c>
      <c r="C56">
        <v>14</v>
      </c>
      <c r="D56" t="s">
        <v>483</v>
      </c>
      <c r="E56" t="b">
        <v>1</v>
      </c>
      <c r="F56">
        <v>256</v>
      </c>
      <c r="G56" t="s">
        <v>618</v>
      </c>
      <c r="H56" t="s">
        <v>607</v>
      </c>
      <c r="I56">
        <v>18</v>
      </c>
      <c r="J56">
        <v>0</v>
      </c>
      <c r="K56">
        <v>18</v>
      </c>
      <c r="L56">
        <v>0.5</v>
      </c>
      <c r="M56" t="s">
        <v>512</v>
      </c>
      <c r="N56" t="s">
        <v>518</v>
      </c>
      <c r="O56">
        <v>14</v>
      </c>
      <c r="P56" t="s">
        <v>514</v>
      </c>
      <c r="Q56">
        <v>551469113</v>
      </c>
      <c r="R56" t="b">
        <v>1</v>
      </c>
      <c r="S56">
        <v>157</v>
      </c>
      <c r="T56" t="b">
        <v>0</v>
      </c>
      <c r="U56">
        <v>110</v>
      </c>
      <c r="V56">
        <v>0</v>
      </c>
      <c r="W56">
        <v>0</v>
      </c>
      <c r="X56">
        <v>18</v>
      </c>
      <c r="Y56">
        <v>5</v>
      </c>
      <c r="Z56">
        <v>36</v>
      </c>
      <c r="AA56">
        <v>5</v>
      </c>
      <c r="AB56">
        <v>19</v>
      </c>
    </row>
    <row r="57" spans="1:28" x14ac:dyDescent="0.35">
      <c r="A57" t="b">
        <v>1</v>
      </c>
      <c r="B57" t="b">
        <v>1</v>
      </c>
      <c r="C57">
        <v>14</v>
      </c>
      <c r="D57" t="s">
        <v>483</v>
      </c>
      <c r="E57" t="b">
        <v>1</v>
      </c>
      <c r="F57">
        <v>124</v>
      </c>
      <c r="G57" t="s">
        <v>619</v>
      </c>
      <c r="H57" t="s">
        <v>620</v>
      </c>
      <c r="I57">
        <v>17</v>
      </c>
      <c r="J57">
        <v>0</v>
      </c>
      <c r="K57">
        <v>17</v>
      </c>
      <c r="L57">
        <v>0.47222222222222221</v>
      </c>
      <c r="M57" t="s">
        <v>512</v>
      </c>
      <c r="N57" t="s">
        <v>518</v>
      </c>
      <c r="O57">
        <v>14</v>
      </c>
      <c r="P57" t="s">
        <v>523</v>
      </c>
      <c r="Q57">
        <v>354354845</v>
      </c>
      <c r="R57" t="b">
        <v>1</v>
      </c>
      <c r="S57">
        <v>164</v>
      </c>
      <c r="T57" t="b">
        <v>0</v>
      </c>
      <c r="U57">
        <v>110</v>
      </c>
      <c r="V57">
        <v>0</v>
      </c>
      <c r="W57">
        <v>0</v>
      </c>
      <c r="X57">
        <v>14</v>
      </c>
      <c r="Y57">
        <v>3</v>
      </c>
      <c r="Z57">
        <v>36</v>
      </c>
      <c r="AA57">
        <v>4</v>
      </c>
      <c r="AB57">
        <v>3</v>
      </c>
    </row>
    <row r="58" spans="1:28" x14ac:dyDescent="0.35">
      <c r="A58" t="b">
        <v>1</v>
      </c>
      <c r="B58" t="b">
        <v>1</v>
      </c>
      <c r="C58">
        <v>14</v>
      </c>
      <c r="D58" t="s">
        <v>483</v>
      </c>
      <c r="E58" t="b">
        <v>1</v>
      </c>
      <c r="F58">
        <v>170</v>
      </c>
      <c r="G58" t="s">
        <v>621</v>
      </c>
      <c r="H58" t="s">
        <v>622</v>
      </c>
      <c r="I58">
        <v>15</v>
      </c>
      <c r="J58">
        <v>0</v>
      </c>
      <c r="K58">
        <v>15</v>
      </c>
      <c r="L58">
        <v>0.41666666666666669</v>
      </c>
      <c r="M58" t="s">
        <v>512</v>
      </c>
      <c r="N58" t="s">
        <v>518</v>
      </c>
      <c r="O58">
        <v>14</v>
      </c>
      <c r="P58" t="s">
        <v>514</v>
      </c>
      <c r="Q58">
        <v>729373341</v>
      </c>
      <c r="R58" t="b">
        <v>1</v>
      </c>
      <c r="S58">
        <v>170</v>
      </c>
      <c r="T58" t="b">
        <v>0</v>
      </c>
      <c r="U58">
        <v>211</v>
      </c>
      <c r="V58">
        <v>0</v>
      </c>
      <c r="W58">
        <v>-1</v>
      </c>
      <c r="X58">
        <v>16</v>
      </c>
      <c r="Y58">
        <v>5</v>
      </c>
      <c r="Z58">
        <v>36</v>
      </c>
      <c r="AA58">
        <v>6</v>
      </c>
      <c r="AB58">
        <v>23</v>
      </c>
    </row>
    <row r="59" spans="1:28" x14ac:dyDescent="0.35">
      <c r="A59" t="b">
        <v>1</v>
      </c>
      <c r="B59" t="b">
        <v>1</v>
      </c>
      <c r="C59">
        <v>14</v>
      </c>
      <c r="D59" t="s">
        <v>483</v>
      </c>
      <c r="E59" t="b">
        <v>1</v>
      </c>
      <c r="F59">
        <v>283</v>
      </c>
      <c r="G59" t="s">
        <v>623</v>
      </c>
      <c r="H59" t="s">
        <v>624</v>
      </c>
      <c r="I59">
        <v>8</v>
      </c>
      <c r="J59">
        <v>0</v>
      </c>
      <c r="K59">
        <v>8</v>
      </c>
      <c r="L59">
        <v>0.44444444444444442</v>
      </c>
      <c r="M59" t="s">
        <v>512</v>
      </c>
      <c r="N59" t="s">
        <v>518</v>
      </c>
      <c r="O59">
        <v>14</v>
      </c>
      <c r="P59" t="s">
        <v>523</v>
      </c>
      <c r="Q59">
        <v>912174005</v>
      </c>
      <c r="R59" t="b">
        <v>1</v>
      </c>
      <c r="S59">
        <v>45</v>
      </c>
      <c r="T59" t="b">
        <v>0</v>
      </c>
      <c r="U59">
        <v>219</v>
      </c>
      <c r="V59">
        <v>0</v>
      </c>
      <c r="W59">
        <v>-1</v>
      </c>
      <c r="X59">
        <v>16</v>
      </c>
      <c r="Y59">
        <v>5</v>
      </c>
      <c r="Z59">
        <v>18</v>
      </c>
      <c r="AA59">
        <v>2</v>
      </c>
      <c r="AB59">
        <v>-31</v>
      </c>
    </row>
    <row r="60" spans="1:28" x14ac:dyDescent="0.35">
      <c r="A60" t="b">
        <v>1</v>
      </c>
      <c r="B60" t="b">
        <v>1</v>
      </c>
      <c r="C60">
        <v>7</v>
      </c>
      <c r="D60" t="s">
        <v>484</v>
      </c>
      <c r="E60" t="b">
        <v>1</v>
      </c>
      <c r="F60">
        <v>259</v>
      </c>
      <c r="G60" t="s">
        <v>532</v>
      </c>
      <c r="H60" t="s">
        <v>625</v>
      </c>
      <c r="I60">
        <v>20</v>
      </c>
      <c r="J60">
        <v>6</v>
      </c>
      <c r="K60">
        <v>26</v>
      </c>
      <c r="L60">
        <v>0.55555555555555558</v>
      </c>
      <c r="M60" t="s">
        <v>512</v>
      </c>
      <c r="N60" t="s">
        <v>513</v>
      </c>
      <c r="O60">
        <v>7</v>
      </c>
      <c r="P60" t="s">
        <v>523</v>
      </c>
      <c r="Q60">
        <v>193670332</v>
      </c>
      <c r="R60" t="b">
        <v>1</v>
      </c>
      <c r="S60">
        <v>129</v>
      </c>
      <c r="T60" t="b">
        <v>0</v>
      </c>
      <c r="U60">
        <v>1</v>
      </c>
      <c r="V60">
        <v>0</v>
      </c>
      <c r="W60">
        <v>0</v>
      </c>
      <c r="X60">
        <v>20</v>
      </c>
      <c r="Y60">
        <v>6</v>
      </c>
      <c r="Z60">
        <v>36</v>
      </c>
      <c r="AA60">
        <v>3</v>
      </c>
      <c r="AB60">
        <v>-15</v>
      </c>
    </row>
    <row r="61" spans="1:28" x14ac:dyDescent="0.35">
      <c r="A61" t="b">
        <v>1</v>
      </c>
      <c r="B61" t="b">
        <v>1</v>
      </c>
      <c r="C61">
        <v>7</v>
      </c>
      <c r="D61" t="s">
        <v>484</v>
      </c>
      <c r="E61" t="b">
        <v>1</v>
      </c>
      <c r="F61">
        <v>62</v>
      </c>
      <c r="G61" t="s">
        <v>626</v>
      </c>
      <c r="H61" t="s">
        <v>627</v>
      </c>
      <c r="I61">
        <v>19</v>
      </c>
      <c r="J61">
        <v>5</v>
      </c>
      <c r="K61">
        <v>24</v>
      </c>
      <c r="L61">
        <v>0.52777777777777779</v>
      </c>
      <c r="M61" t="s">
        <v>517</v>
      </c>
      <c r="N61" t="s">
        <v>518</v>
      </c>
      <c r="O61">
        <v>7</v>
      </c>
      <c r="P61" t="s">
        <v>514</v>
      </c>
      <c r="Q61">
        <v>1734311690</v>
      </c>
      <c r="R61" t="b">
        <v>1</v>
      </c>
      <c r="S61">
        <v>140</v>
      </c>
      <c r="T61" t="b">
        <v>0</v>
      </c>
      <c r="U61">
        <v>8</v>
      </c>
      <c r="V61">
        <v>0</v>
      </c>
      <c r="W61">
        <v>0</v>
      </c>
      <c r="X61">
        <v>17</v>
      </c>
      <c r="Y61">
        <v>5</v>
      </c>
      <c r="Z61">
        <v>36</v>
      </c>
      <c r="AA61">
        <v>4</v>
      </c>
      <c r="AB61">
        <v>-9</v>
      </c>
    </row>
    <row r="62" spans="1:28" x14ac:dyDescent="0.35">
      <c r="A62" t="b">
        <v>1</v>
      </c>
      <c r="B62" t="b">
        <v>1</v>
      </c>
      <c r="C62">
        <v>7</v>
      </c>
      <c r="D62" t="s">
        <v>484</v>
      </c>
      <c r="E62" t="b">
        <v>1</v>
      </c>
      <c r="F62">
        <v>242</v>
      </c>
      <c r="G62" t="s">
        <v>628</v>
      </c>
      <c r="H62" t="s">
        <v>629</v>
      </c>
      <c r="I62">
        <v>22</v>
      </c>
      <c r="J62">
        <v>0</v>
      </c>
      <c r="K62">
        <v>22</v>
      </c>
      <c r="L62">
        <v>0.61111111111111116</v>
      </c>
      <c r="M62" t="s">
        <v>517</v>
      </c>
      <c r="N62" t="s">
        <v>513</v>
      </c>
      <c r="O62">
        <v>7</v>
      </c>
      <c r="P62" t="s">
        <v>523</v>
      </c>
      <c r="Q62">
        <v>983790877</v>
      </c>
      <c r="R62" t="b">
        <v>1</v>
      </c>
      <c r="S62">
        <v>133</v>
      </c>
      <c r="T62" t="b">
        <v>0</v>
      </c>
      <c r="U62">
        <v>25</v>
      </c>
      <c r="V62">
        <v>0</v>
      </c>
      <c r="W62">
        <v>-1</v>
      </c>
      <c r="X62">
        <v>17</v>
      </c>
      <c r="Y62">
        <v>6</v>
      </c>
      <c r="Z62">
        <v>36</v>
      </c>
      <c r="AA62">
        <v>6</v>
      </c>
      <c r="AB62">
        <v>9</v>
      </c>
    </row>
    <row r="63" spans="1:28" x14ac:dyDescent="0.35">
      <c r="A63" t="b">
        <v>1</v>
      </c>
      <c r="B63" t="b">
        <v>1</v>
      </c>
      <c r="C63">
        <v>7</v>
      </c>
      <c r="D63" t="s">
        <v>484</v>
      </c>
      <c r="E63" t="b">
        <v>1</v>
      </c>
      <c r="F63">
        <v>194</v>
      </c>
      <c r="G63" t="s">
        <v>630</v>
      </c>
      <c r="H63" t="s">
        <v>631</v>
      </c>
      <c r="I63">
        <v>19</v>
      </c>
      <c r="J63">
        <v>3</v>
      </c>
      <c r="K63">
        <v>22</v>
      </c>
      <c r="L63">
        <v>0.52777777777777779</v>
      </c>
      <c r="M63" t="s">
        <v>512</v>
      </c>
      <c r="N63" t="s">
        <v>518</v>
      </c>
      <c r="O63">
        <v>7</v>
      </c>
      <c r="P63" t="s">
        <v>523</v>
      </c>
      <c r="Q63">
        <v>1011066884</v>
      </c>
      <c r="R63" t="b">
        <v>1</v>
      </c>
      <c r="S63">
        <v>180</v>
      </c>
      <c r="T63" t="b">
        <v>0</v>
      </c>
      <c r="U63">
        <v>15</v>
      </c>
      <c r="V63">
        <v>0</v>
      </c>
      <c r="W63">
        <v>-1</v>
      </c>
      <c r="X63">
        <v>15</v>
      </c>
      <c r="Y63">
        <v>4</v>
      </c>
      <c r="Z63">
        <v>36</v>
      </c>
      <c r="AA63">
        <v>5</v>
      </c>
      <c r="AB63">
        <v>9</v>
      </c>
    </row>
    <row r="64" spans="1:28" x14ac:dyDescent="0.35">
      <c r="A64" t="b">
        <v>1</v>
      </c>
      <c r="B64" t="b">
        <v>1</v>
      </c>
      <c r="C64">
        <v>7</v>
      </c>
      <c r="D64" t="s">
        <v>484</v>
      </c>
      <c r="E64" t="b">
        <v>1</v>
      </c>
      <c r="F64">
        <v>134</v>
      </c>
      <c r="G64" t="s">
        <v>632</v>
      </c>
      <c r="H64" t="s">
        <v>633</v>
      </c>
      <c r="I64">
        <v>21</v>
      </c>
      <c r="J64">
        <v>0</v>
      </c>
      <c r="K64">
        <v>21</v>
      </c>
      <c r="L64">
        <v>0.58333333333333337</v>
      </c>
      <c r="M64" t="s">
        <v>517</v>
      </c>
      <c r="N64" t="s">
        <v>518</v>
      </c>
      <c r="O64">
        <v>7</v>
      </c>
      <c r="P64" t="s">
        <v>514</v>
      </c>
      <c r="Q64">
        <v>1612624029</v>
      </c>
      <c r="R64" t="b">
        <v>1</v>
      </c>
      <c r="S64">
        <v>177</v>
      </c>
      <c r="T64" t="b">
        <v>0</v>
      </c>
      <c r="U64">
        <v>73</v>
      </c>
      <c r="V64">
        <v>0</v>
      </c>
      <c r="W64">
        <v>-1</v>
      </c>
      <c r="X64">
        <v>17</v>
      </c>
      <c r="Y64">
        <v>5</v>
      </c>
      <c r="Z64">
        <v>36</v>
      </c>
      <c r="AA64">
        <v>7</v>
      </c>
      <c r="AB64">
        <v>19</v>
      </c>
    </row>
    <row r="65" spans="1:28" x14ac:dyDescent="0.35">
      <c r="A65" t="b">
        <v>1</v>
      </c>
      <c r="B65" t="b">
        <v>1</v>
      </c>
      <c r="C65">
        <v>7</v>
      </c>
      <c r="D65" t="s">
        <v>484</v>
      </c>
      <c r="E65" t="b">
        <v>1</v>
      </c>
      <c r="F65">
        <v>125</v>
      </c>
      <c r="G65" t="s">
        <v>521</v>
      </c>
      <c r="H65" t="s">
        <v>634</v>
      </c>
      <c r="I65">
        <v>21</v>
      </c>
      <c r="J65">
        <v>0</v>
      </c>
      <c r="K65">
        <v>21</v>
      </c>
      <c r="L65">
        <v>0.58333333333333337</v>
      </c>
      <c r="M65" t="s">
        <v>512</v>
      </c>
      <c r="N65" t="s">
        <v>518</v>
      </c>
      <c r="O65">
        <v>7</v>
      </c>
      <c r="P65" t="s">
        <v>576</v>
      </c>
      <c r="Q65">
        <v>2091903318</v>
      </c>
      <c r="R65" t="b">
        <v>1</v>
      </c>
      <c r="S65">
        <v>162</v>
      </c>
      <c r="T65" t="b">
        <v>0</v>
      </c>
      <c r="U65">
        <v>45</v>
      </c>
      <c r="V65">
        <v>0</v>
      </c>
      <c r="W65">
        <v>0</v>
      </c>
      <c r="X65">
        <v>16</v>
      </c>
      <c r="Y65">
        <v>5</v>
      </c>
      <c r="Z65">
        <v>36</v>
      </c>
      <c r="AA65">
        <v>6</v>
      </c>
      <c r="AB65">
        <v>23</v>
      </c>
    </row>
    <row r="66" spans="1:28" x14ac:dyDescent="0.35">
      <c r="A66" t="b">
        <v>1</v>
      </c>
      <c r="B66" t="b">
        <v>1</v>
      </c>
      <c r="C66">
        <v>7</v>
      </c>
      <c r="D66" t="s">
        <v>484</v>
      </c>
      <c r="E66" t="b">
        <v>1</v>
      </c>
      <c r="F66">
        <v>79</v>
      </c>
      <c r="G66" t="s">
        <v>635</v>
      </c>
      <c r="H66" t="s">
        <v>636</v>
      </c>
      <c r="I66">
        <v>20</v>
      </c>
      <c r="J66">
        <v>0</v>
      </c>
      <c r="K66">
        <v>20</v>
      </c>
      <c r="L66">
        <v>0.55555555555555558</v>
      </c>
      <c r="M66" t="s">
        <v>512</v>
      </c>
      <c r="N66" t="s">
        <v>518</v>
      </c>
      <c r="O66">
        <v>7</v>
      </c>
      <c r="P66" t="s">
        <v>514</v>
      </c>
      <c r="Q66">
        <v>1367084853</v>
      </c>
      <c r="R66" t="b">
        <v>1</v>
      </c>
      <c r="S66">
        <v>179</v>
      </c>
      <c r="T66" t="b">
        <v>0</v>
      </c>
      <c r="U66">
        <v>73</v>
      </c>
      <c r="V66">
        <v>0</v>
      </c>
      <c r="W66">
        <v>0</v>
      </c>
      <c r="X66">
        <v>15</v>
      </c>
      <c r="Y66">
        <v>4</v>
      </c>
      <c r="Z66">
        <v>36</v>
      </c>
      <c r="AA66">
        <v>6</v>
      </c>
      <c r="AB66">
        <v>21</v>
      </c>
    </row>
    <row r="67" spans="1:28" x14ac:dyDescent="0.35">
      <c r="A67" t="b">
        <v>1</v>
      </c>
      <c r="B67" t="b">
        <v>1</v>
      </c>
      <c r="C67">
        <v>7</v>
      </c>
      <c r="D67" t="s">
        <v>484</v>
      </c>
      <c r="E67" t="b">
        <v>1</v>
      </c>
      <c r="F67">
        <v>209</v>
      </c>
      <c r="G67" t="s">
        <v>637</v>
      </c>
      <c r="H67" t="s">
        <v>638</v>
      </c>
      <c r="I67">
        <v>20</v>
      </c>
      <c r="J67">
        <v>0</v>
      </c>
      <c r="K67">
        <v>20</v>
      </c>
      <c r="L67">
        <v>0.55555555555555558</v>
      </c>
      <c r="M67" t="s">
        <v>512</v>
      </c>
      <c r="N67" t="s">
        <v>518</v>
      </c>
      <c r="O67">
        <v>7</v>
      </c>
      <c r="P67" t="s">
        <v>514</v>
      </c>
      <c r="Q67">
        <v>1903299823</v>
      </c>
      <c r="R67" t="b">
        <v>1</v>
      </c>
      <c r="S67">
        <v>133</v>
      </c>
      <c r="T67" t="b">
        <v>0</v>
      </c>
      <c r="U67">
        <v>73</v>
      </c>
      <c r="V67">
        <v>0</v>
      </c>
      <c r="W67">
        <v>0</v>
      </c>
      <c r="X67">
        <v>15</v>
      </c>
      <c r="Y67">
        <v>4</v>
      </c>
      <c r="Z67">
        <v>36</v>
      </c>
      <c r="AA67">
        <v>6</v>
      </c>
      <c r="AB67">
        <v>23</v>
      </c>
    </row>
    <row r="68" spans="1:28" x14ac:dyDescent="0.35">
      <c r="A68" t="b">
        <v>1</v>
      </c>
      <c r="B68" t="b">
        <v>1</v>
      </c>
      <c r="C68">
        <v>7</v>
      </c>
      <c r="D68" t="s">
        <v>484</v>
      </c>
      <c r="E68" t="b">
        <v>1</v>
      </c>
      <c r="F68">
        <v>15</v>
      </c>
      <c r="G68" t="s">
        <v>639</v>
      </c>
      <c r="H68" t="s">
        <v>640</v>
      </c>
      <c r="I68">
        <v>20</v>
      </c>
      <c r="J68">
        <v>0</v>
      </c>
      <c r="K68">
        <v>20</v>
      </c>
      <c r="L68">
        <v>0.55555555555555558</v>
      </c>
      <c r="M68" t="s">
        <v>512</v>
      </c>
      <c r="N68" t="s">
        <v>518</v>
      </c>
      <c r="O68">
        <v>7</v>
      </c>
      <c r="P68" t="s">
        <v>514</v>
      </c>
      <c r="Q68">
        <v>1046690262</v>
      </c>
      <c r="R68" t="b">
        <v>1</v>
      </c>
      <c r="S68">
        <v>150</v>
      </c>
      <c r="T68" t="b">
        <v>0</v>
      </c>
      <c r="U68">
        <v>45</v>
      </c>
      <c r="V68">
        <v>0</v>
      </c>
      <c r="W68">
        <v>0</v>
      </c>
      <c r="X68">
        <v>23</v>
      </c>
      <c r="Y68">
        <v>8</v>
      </c>
      <c r="Z68">
        <v>36</v>
      </c>
      <c r="AA68">
        <v>5</v>
      </c>
      <c r="AB68">
        <v>5</v>
      </c>
    </row>
    <row r="69" spans="1:28" x14ac:dyDescent="0.35">
      <c r="A69" t="b">
        <v>1</v>
      </c>
      <c r="B69" t="b">
        <v>1</v>
      </c>
      <c r="C69">
        <v>7</v>
      </c>
      <c r="D69" t="s">
        <v>484</v>
      </c>
      <c r="E69" t="b">
        <v>1</v>
      </c>
      <c r="F69">
        <v>253</v>
      </c>
      <c r="G69" t="s">
        <v>641</v>
      </c>
      <c r="H69" t="s">
        <v>642</v>
      </c>
      <c r="I69">
        <v>20</v>
      </c>
      <c r="J69">
        <v>0</v>
      </c>
      <c r="K69">
        <v>20</v>
      </c>
      <c r="L69">
        <v>0.55555555555555558</v>
      </c>
      <c r="M69" t="s">
        <v>512</v>
      </c>
      <c r="N69" t="s">
        <v>513</v>
      </c>
      <c r="O69">
        <v>7</v>
      </c>
      <c r="P69" t="s">
        <v>514</v>
      </c>
      <c r="Q69">
        <v>307827991</v>
      </c>
      <c r="R69" t="b">
        <v>1</v>
      </c>
      <c r="S69">
        <v>173</v>
      </c>
      <c r="T69" t="b">
        <v>0</v>
      </c>
      <c r="U69">
        <v>73</v>
      </c>
      <c r="V69">
        <v>0</v>
      </c>
      <c r="W69">
        <v>-1</v>
      </c>
      <c r="X69">
        <v>16</v>
      </c>
      <c r="Y69">
        <v>5</v>
      </c>
      <c r="Z69">
        <v>36</v>
      </c>
      <c r="AA69">
        <v>6</v>
      </c>
      <c r="AB69">
        <v>21</v>
      </c>
    </row>
    <row r="70" spans="1:28" x14ac:dyDescent="0.35">
      <c r="A70" t="b">
        <v>1</v>
      </c>
      <c r="B70" t="b">
        <v>1</v>
      </c>
      <c r="C70">
        <v>7</v>
      </c>
      <c r="D70" t="s">
        <v>484</v>
      </c>
      <c r="E70" t="b">
        <v>1</v>
      </c>
      <c r="F70">
        <v>69</v>
      </c>
      <c r="G70" t="s">
        <v>552</v>
      </c>
      <c r="H70" t="s">
        <v>643</v>
      </c>
      <c r="I70">
        <v>19</v>
      </c>
      <c r="J70">
        <v>0</v>
      </c>
      <c r="K70">
        <v>19</v>
      </c>
      <c r="L70">
        <v>0.52777777777777779</v>
      </c>
      <c r="M70" t="s">
        <v>512</v>
      </c>
      <c r="N70" t="s">
        <v>518</v>
      </c>
      <c r="O70">
        <v>7</v>
      </c>
      <c r="P70" t="s">
        <v>514</v>
      </c>
      <c r="Q70">
        <v>856922326</v>
      </c>
      <c r="R70" t="b">
        <v>1</v>
      </c>
      <c r="S70">
        <v>199</v>
      </c>
      <c r="T70" t="b">
        <v>0</v>
      </c>
      <c r="U70">
        <v>142</v>
      </c>
      <c r="V70">
        <v>0</v>
      </c>
      <c r="W70">
        <v>-1</v>
      </c>
      <c r="X70">
        <v>17</v>
      </c>
      <c r="Y70">
        <v>5</v>
      </c>
      <c r="Z70">
        <v>36</v>
      </c>
      <c r="AA70">
        <v>7</v>
      </c>
      <c r="AB70">
        <v>19</v>
      </c>
    </row>
    <row r="71" spans="1:28" x14ac:dyDescent="0.35">
      <c r="A71" t="b">
        <v>1</v>
      </c>
      <c r="B71" t="b">
        <v>1</v>
      </c>
      <c r="C71">
        <v>7</v>
      </c>
      <c r="D71" t="s">
        <v>484</v>
      </c>
      <c r="E71" t="b">
        <v>1</v>
      </c>
      <c r="F71">
        <v>32</v>
      </c>
      <c r="G71" t="s">
        <v>561</v>
      </c>
      <c r="H71" t="s">
        <v>636</v>
      </c>
      <c r="I71">
        <v>19</v>
      </c>
      <c r="J71">
        <v>0</v>
      </c>
      <c r="K71">
        <v>19</v>
      </c>
      <c r="L71">
        <v>0.52777777777777779</v>
      </c>
      <c r="M71" t="s">
        <v>512</v>
      </c>
      <c r="N71" t="s">
        <v>518</v>
      </c>
      <c r="O71">
        <v>7</v>
      </c>
      <c r="P71" t="s">
        <v>523</v>
      </c>
      <c r="Q71">
        <v>2041769728</v>
      </c>
      <c r="R71" t="b">
        <v>1</v>
      </c>
      <c r="S71">
        <v>167</v>
      </c>
      <c r="T71" t="b">
        <v>0</v>
      </c>
      <c r="U71">
        <v>110</v>
      </c>
      <c r="V71">
        <v>0</v>
      </c>
      <c r="W71">
        <v>-1</v>
      </c>
      <c r="X71">
        <v>16</v>
      </c>
      <c r="Y71">
        <v>5</v>
      </c>
      <c r="Z71">
        <v>36</v>
      </c>
      <c r="AA71">
        <v>6</v>
      </c>
      <c r="AB71">
        <v>23</v>
      </c>
    </row>
    <row r="72" spans="1:28" x14ac:dyDescent="0.35">
      <c r="A72" t="b">
        <v>1</v>
      </c>
      <c r="B72" t="b">
        <v>1</v>
      </c>
      <c r="C72">
        <v>7</v>
      </c>
      <c r="D72" t="s">
        <v>484</v>
      </c>
      <c r="E72" t="b">
        <v>1</v>
      </c>
      <c r="F72">
        <v>249</v>
      </c>
      <c r="G72" t="s">
        <v>644</v>
      </c>
      <c r="H72" t="s">
        <v>645</v>
      </c>
      <c r="I72">
        <v>19</v>
      </c>
      <c r="J72">
        <v>0</v>
      </c>
      <c r="K72">
        <v>19</v>
      </c>
      <c r="L72">
        <v>0.52777777777777779</v>
      </c>
      <c r="M72" t="s">
        <v>517</v>
      </c>
      <c r="N72" t="s">
        <v>513</v>
      </c>
      <c r="O72">
        <v>7</v>
      </c>
      <c r="P72" t="s">
        <v>523</v>
      </c>
      <c r="Q72">
        <v>1256636417</v>
      </c>
      <c r="R72" t="b">
        <v>1</v>
      </c>
      <c r="S72">
        <v>22</v>
      </c>
      <c r="T72" t="b">
        <v>0</v>
      </c>
      <c r="U72">
        <v>73</v>
      </c>
      <c r="V72">
        <v>0</v>
      </c>
      <c r="W72">
        <v>-1</v>
      </c>
      <c r="X72">
        <v>19</v>
      </c>
      <c r="Y72">
        <v>6</v>
      </c>
      <c r="Z72">
        <v>36</v>
      </c>
      <c r="AA72">
        <v>5</v>
      </c>
      <c r="AB72">
        <v>17</v>
      </c>
    </row>
    <row r="73" spans="1:28" x14ac:dyDescent="0.35">
      <c r="A73" t="b">
        <v>1</v>
      </c>
      <c r="B73" t="b">
        <v>1</v>
      </c>
      <c r="C73">
        <v>7</v>
      </c>
      <c r="D73" t="s">
        <v>484</v>
      </c>
      <c r="E73" t="b">
        <v>1</v>
      </c>
      <c r="F73">
        <v>231</v>
      </c>
      <c r="G73" t="s">
        <v>646</v>
      </c>
      <c r="H73" t="s">
        <v>636</v>
      </c>
      <c r="I73">
        <v>18</v>
      </c>
      <c r="J73">
        <v>0</v>
      </c>
      <c r="K73">
        <v>18</v>
      </c>
      <c r="L73">
        <v>0.5</v>
      </c>
      <c r="M73" t="s">
        <v>517</v>
      </c>
      <c r="N73" t="s">
        <v>518</v>
      </c>
      <c r="O73">
        <v>7</v>
      </c>
      <c r="P73" t="s">
        <v>523</v>
      </c>
      <c r="Q73">
        <v>1756261620</v>
      </c>
      <c r="R73" t="b">
        <v>1</v>
      </c>
      <c r="S73">
        <v>21</v>
      </c>
      <c r="T73" t="b">
        <v>0</v>
      </c>
      <c r="U73">
        <v>73</v>
      </c>
      <c r="V73">
        <v>0</v>
      </c>
      <c r="W73">
        <v>-1</v>
      </c>
      <c r="X73">
        <v>17</v>
      </c>
      <c r="Y73">
        <v>6</v>
      </c>
      <c r="Z73">
        <v>36</v>
      </c>
      <c r="AA73">
        <v>4</v>
      </c>
      <c r="AB73">
        <v>13</v>
      </c>
    </row>
    <row r="74" spans="1:28" x14ac:dyDescent="0.35">
      <c r="A74" t="b">
        <v>1</v>
      </c>
      <c r="B74" t="b">
        <v>1</v>
      </c>
      <c r="C74">
        <v>7</v>
      </c>
      <c r="D74" t="s">
        <v>484</v>
      </c>
      <c r="E74" t="b">
        <v>1</v>
      </c>
      <c r="F74">
        <v>109</v>
      </c>
      <c r="G74" t="s">
        <v>647</v>
      </c>
      <c r="H74" t="s">
        <v>551</v>
      </c>
      <c r="I74">
        <v>18</v>
      </c>
      <c r="J74">
        <v>0</v>
      </c>
      <c r="K74">
        <v>18</v>
      </c>
      <c r="L74">
        <v>0.5</v>
      </c>
      <c r="M74" t="s">
        <v>512</v>
      </c>
      <c r="N74" t="s">
        <v>513</v>
      </c>
      <c r="O74">
        <v>7</v>
      </c>
      <c r="P74" t="s">
        <v>514</v>
      </c>
      <c r="Q74">
        <v>1991422517</v>
      </c>
      <c r="R74" t="b">
        <v>1</v>
      </c>
      <c r="S74">
        <v>155</v>
      </c>
      <c r="T74" t="b">
        <v>0</v>
      </c>
      <c r="U74">
        <v>142</v>
      </c>
      <c r="V74">
        <v>0</v>
      </c>
      <c r="W74">
        <v>-1</v>
      </c>
      <c r="X74">
        <v>17</v>
      </c>
      <c r="Y74">
        <v>4</v>
      </c>
      <c r="Z74">
        <v>36</v>
      </c>
      <c r="AA74">
        <v>6</v>
      </c>
      <c r="AB74">
        <v>17</v>
      </c>
    </row>
    <row r="75" spans="1:28" x14ac:dyDescent="0.35">
      <c r="A75" t="b">
        <v>1</v>
      </c>
      <c r="B75" t="b">
        <v>1</v>
      </c>
      <c r="C75">
        <v>7</v>
      </c>
      <c r="D75" t="s">
        <v>484</v>
      </c>
      <c r="E75" t="b">
        <v>1</v>
      </c>
      <c r="F75">
        <v>254</v>
      </c>
      <c r="G75" t="s">
        <v>648</v>
      </c>
      <c r="H75" t="s">
        <v>649</v>
      </c>
      <c r="I75">
        <v>18</v>
      </c>
      <c r="J75">
        <v>0</v>
      </c>
      <c r="K75">
        <v>18</v>
      </c>
      <c r="L75">
        <v>0.5</v>
      </c>
      <c r="M75" t="s">
        <v>512</v>
      </c>
      <c r="N75" t="s">
        <v>513</v>
      </c>
      <c r="O75">
        <v>7</v>
      </c>
      <c r="P75" t="s">
        <v>523</v>
      </c>
      <c r="Q75">
        <v>1103231037</v>
      </c>
      <c r="R75" t="b">
        <v>0</v>
      </c>
      <c r="S75">
        <v>1</v>
      </c>
      <c r="T75" t="b">
        <v>0</v>
      </c>
      <c r="U75">
        <v>110</v>
      </c>
      <c r="V75">
        <v>0</v>
      </c>
      <c r="W75">
        <v>-1</v>
      </c>
      <c r="X75">
        <v>16</v>
      </c>
      <c r="Y75">
        <v>5</v>
      </c>
      <c r="Z75">
        <v>36</v>
      </c>
      <c r="AA75">
        <v>5</v>
      </c>
      <c r="AB75">
        <v>17</v>
      </c>
    </row>
    <row r="76" spans="1:28" x14ac:dyDescent="0.35">
      <c r="A76" t="b">
        <v>1</v>
      </c>
      <c r="B76" t="b">
        <v>1</v>
      </c>
      <c r="C76">
        <v>7</v>
      </c>
      <c r="D76" t="s">
        <v>484</v>
      </c>
      <c r="E76" t="b">
        <v>1</v>
      </c>
      <c r="F76">
        <v>173</v>
      </c>
      <c r="G76" t="s">
        <v>650</v>
      </c>
      <c r="H76" t="s">
        <v>651</v>
      </c>
      <c r="I76">
        <v>18</v>
      </c>
      <c r="J76">
        <v>0</v>
      </c>
      <c r="K76">
        <v>18</v>
      </c>
      <c r="L76">
        <v>0.5</v>
      </c>
      <c r="M76" t="s">
        <v>517</v>
      </c>
      <c r="N76" t="s">
        <v>518</v>
      </c>
      <c r="O76">
        <v>7</v>
      </c>
      <c r="P76" t="s">
        <v>523</v>
      </c>
      <c r="Q76">
        <v>1965767584</v>
      </c>
      <c r="R76" t="b">
        <v>1</v>
      </c>
      <c r="S76">
        <v>125</v>
      </c>
      <c r="T76" t="b">
        <v>0</v>
      </c>
      <c r="U76">
        <v>142</v>
      </c>
      <c r="V76">
        <v>0</v>
      </c>
      <c r="W76">
        <v>0</v>
      </c>
      <c r="X76">
        <v>16</v>
      </c>
      <c r="Y76">
        <v>5</v>
      </c>
      <c r="Z76">
        <v>36</v>
      </c>
      <c r="AA76">
        <v>6</v>
      </c>
      <c r="AB76">
        <v>23</v>
      </c>
    </row>
    <row r="77" spans="1:28" x14ac:dyDescent="0.35">
      <c r="A77" t="b">
        <v>1</v>
      </c>
      <c r="B77" t="b">
        <v>1</v>
      </c>
      <c r="C77">
        <v>7</v>
      </c>
      <c r="D77" t="s">
        <v>484</v>
      </c>
      <c r="E77" t="b">
        <v>1</v>
      </c>
      <c r="F77">
        <v>96</v>
      </c>
      <c r="G77" t="s">
        <v>652</v>
      </c>
      <c r="H77" t="s">
        <v>582</v>
      </c>
      <c r="I77">
        <v>18</v>
      </c>
      <c r="J77">
        <v>0</v>
      </c>
      <c r="K77">
        <v>18</v>
      </c>
      <c r="L77">
        <v>0.5</v>
      </c>
      <c r="M77" t="s">
        <v>517</v>
      </c>
      <c r="N77" t="s">
        <v>513</v>
      </c>
      <c r="O77">
        <v>7</v>
      </c>
      <c r="P77" t="s">
        <v>514</v>
      </c>
      <c r="Q77">
        <v>1929029723</v>
      </c>
      <c r="R77" t="b">
        <v>1</v>
      </c>
      <c r="S77">
        <v>192</v>
      </c>
      <c r="T77" t="b">
        <v>0</v>
      </c>
      <c r="U77">
        <v>179</v>
      </c>
      <c r="V77">
        <v>0</v>
      </c>
      <c r="W77">
        <v>-1</v>
      </c>
      <c r="X77">
        <v>16</v>
      </c>
      <c r="Y77">
        <v>5</v>
      </c>
      <c r="Z77">
        <v>36</v>
      </c>
      <c r="AA77">
        <v>7</v>
      </c>
      <c r="AB77">
        <v>31</v>
      </c>
    </row>
    <row r="78" spans="1:28" x14ac:dyDescent="0.35">
      <c r="A78" t="b">
        <v>1</v>
      </c>
      <c r="B78" t="b">
        <v>1</v>
      </c>
      <c r="C78">
        <v>7</v>
      </c>
      <c r="D78" t="s">
        <v>484</v>
      </c>
      <c r="E78" t="b">
        <v>1</v>
      </c>
      <c r="F78">
        <v>152</v>
      </c>
      <c r="G78" t="s">
        <v>510</v>
      </c>
      <c r="H78" t="s">
        <v>653</v>
      </c>
      <c r="I78">
        <v>17</v>
      </c>
      <c r="J78">
        <v>0</v>
      </c>
      <c r="K78">
        <v>17</v>
      </c>
      <c r="L78">
        <v>0.47222222222222221</v>
      </c>
      <c r="M78" t="s">
        <v>512</v>
      </c>
      <c r="N78" t="s">
        <v>513</v>
      </c>
      <c r="O78">
        <v>7</v>
      </c>
      <c r="P78" t="s">
        <v>514</v>
      </c>
      <c r="Q78">
        <v>1994018119</v>
      </c>
      <c r="R78" t="b">
        <v>1</v>
      </c>
      <c r="S78">
        <v>140</v>
      </c>
      <c r="T78" t="b">
        <v>0</v>
      </c>
      <c r="U78">
        <v>142</v>
      </c>
      <c r="V78">
        <v>0</v>
      </c>
      <c r="W78">
        <v>-1</v>
      </c>
      <c r="X78">
        <v>17</v>
      </c>
      <c r="Y78">
        <v>6</v>
      </c>
      <c r="Z78">
        <v>36</v>
      </c>
      <c r="AA78">
        <v>5</v>
      </c>
      <c r="AB78">
        <v>11</v>
      </c>
    </row>
    <row r="79" spans="1:28" x14ac:dyDescent="0.35">
      <c r="A79" t="b">
        <v>1</v>
      </c>
      <c r="B79" t="b">
        <v>1</v>
      </c>
      <c r="C79">
        <v>7</v>
      </c>
      <c r="D79" t="s">
        <v>484</v>
      </c>
      <c r="E79" t="b">
        <v>1</v>
      </c>
      <c r="F79">
        <v>71</v>
      </c>
      <c r="G79" t="s">
        <v>654</v>
      </c>
      <c r="H79" t="s">
        <v>655</v>
      </c>
      <c r="I79">
        <v>17</v>
      </c>
      <c r="J79">
        <v>0</v>
      </c>
      <c r="K79">
        <v>17</v>
      </c>
      <c r="L79">
        <v>0.47222222222222221</v>
      </c>
      <c r="M79" t="s">
        <v>512</v>
      </c>
      <c r="N79" t="s">
        <v>518</v>
      </c>
      <c r="O79">
        <v>7</v>
      </c>
      <c r="P79" t="s">
        <v>514</v>
      </c>
      <c r="Q79">
        <v>1174932650</v>
      </c>
      <c r="R79" t="b">
        <v>0</v>
      </c>
      <c r="S79">
        <v>1</v>
      </c>
      <c r="T79" t="b">
        <v>0</v>
      </c>
      <c r="U79">
        <v>142</v>
      </c>
      <c r="V79">
        <v>0</v>
      </c>
      <c r="W79">
        <v>0</v>
      </c>
      <c r="X79">
        <v>15</v>
      </c>
      <c r="Y79">
        <v>5</v>
      </c>
      <c r="Z79">
        <v>36</v>
      </c>
      <c r="AA79">
        <v>5</v>
      </c>
      <c r="AB79">
        <v>9</v>
      </c>
    </row>
    <row r="80" spans="1:28" x14ac:dyDescent="0.35">
      <c r="A80" t="b">
        <v>1</v>
      </c>
      <c r="B80" t="b">
        <v>1</v>
      </c>
      <c r="C80">
        <v>7</v>
      </c>
      <c r="D80" t="s">
        <v>484</v>
      </c>
      <c r="E80" t="b">
        <v>1</v>
      </c>
      <c r="F80">
        <v>281</v>
      </c>
      <c r="G80" t="s">
        <v>656</v>
      </c>
      <c r="H80" t="s">
        <v>657</v>
      </c>
      <c r="I80">
        <v>16</v>
      </c>
      <c r="J80">
        <v>0</v>
      </c>
      <c r="K80">
        <v>16</v>
      </c>
      <c r="L80">
        <v>0.44444444444444442</v>
      </c>
      <c r="M80" t="s">
        <v>512</v>
      </c>
      <c r="N80" t="s">
        <v>518</v>
      </c>
      <c r="O80">
        <v>7</v>
      </c>
      <c r="P80" t="s">
        <v>523</v>
      </c>
      <c r="Q80">
        <v>143402772</v>
      </c>
      <c r="R80" t="b">
        <v>1</v>
      </c>
      <c r="S80">
        <v>135</v>
      </c>
      <c r="T80" t="b">
        <v>0</v>
      </c>
      <c r="U80">
        <v>200</v>
      </c>
      <c r="V80">
        <v>0</v>
      </c>
      <c r="W80">
        <v>0</v>
      </c>
      <c r="X80">
        <v>16</v>
      </c>
      <c r="Y80">
        <v>5</v>
      </c>
      <c r="Z80">
        <v>36</v>
      </c>
      <c r="AA80">
        <v>6</v>
      </c>
      <c r="AB80">
        <v>19</v>
      </c>
    </row>
    <row r="81" spans="1:28" x14ac:dyDescent="0.35">
      <c r="A81" t="b">
        <v>1</v>
      </c>
      <c r="B81" t="b">
        <v>1</v>
      </c>
      <c r="C81">
        <v>7</v>
      </c>
      <c r="D81" t="s">
        <v>484</v>
      </c>
      <c r="E81" t="b">
        <v>1</v>
      </c>
      <c r="F81">
        <v>116</v>
      </c>
      <c r="G81" t="s">
        <v>532</v>
      </c>
      <c r="H81" t="s">
        <v>658</v>
      </c>
      <c r="I81">
        <v>16</v>
      </c>
      <c r="J81">
        <v>0</v>
      </c>
      <c r="K81">
        <v>16</v>
      </c>
      <c r="L81">
        <v>0.44444444444444442</v>
      </c>
      <c r="M81" t="s">
        <v>512</v>
      </c>
      <c r="N81" t="s">
        <v>518</v>
      </c>
      <c r="O81">
        <v>7</v>
      </c>
      <c r="P81" t="s">
        <v>523</v>
      </c>
      <c r="Q81">
        <v>843634745</v>
      </c>
      <c r="R81" t="b">
        <v>1</v>
      </c>
      <c r="S81">
        <v>188</v>
      </c>
      <c r="T81" t="b">
        <v>0</v>
      </c>
      <c r="U81">
        <v>142</v>
      </c>
      <c r="V81">
        <v>0</v>
      </c>
      <c r="W81">
        <v>-1</v>
      </c>
      <c r="X81">
        <v>17</v>
      </c>
      <c r="Y81">
        <v>6</v>
      </c>
      <c r="Z81">
        <v>36</v>
      </c>
      <c r="AA81">
        <v>4</v>
      </c>
      <c r="AB81">
        <v>-1</v>
      </c>
    </row>
    <row r="82" spans="1:28" x14ac:dyDescent="0.35">
      <c r="A82" t="b">
        <v>1</v>
      </c>
      <c r="B82" t="b">
        <v>1</v>
      </c>
      <c r="C82">
        <v>7</v>
      </c>
      <c r="D82" t="s">
        <v>484</v>
      </c>
      <c r="E82" t="b">
        <v>1</v>
      </c>
      <c r="F82">
        <v>246</v>
      </c>
      <c r="G82" t="s">
        <v>659</v>
      </c>
      <c r="H82" t="s">
        <v>660</v>
      </c>
      <c r="I82">
        <v>15</v>
      </c>
      <c r="J82">
        <v>0</v>
      </c>
      <c r="K82">
        <v>15</v>
      </c>
      <c r="L82">
        <v>0.41666666666666669</v>
      </c>
      <c r="M82" t="s">
        <v>517</v>
      </c>
      <c r="N82" t="s">
        <v>513</v>
      </c>
      <c r="O82">
        <v>7</v>
      </c>
      <c r="P82" t="s">
        <v>523</v>
      </c>
      <c r="Q82">
        <v>1956914981</v>
      </c>
      <c r="R82" t="b">
        <v>1</v>
      </c>
      <c r="S82">
        <v>146</v>
      </c>
      <c r="T82" t="b">
        <v>0</v>
      </c>
      <c r="U82">
        <v>200</v>
      </c>
      <c r="V82">
        <v>0</v>
      </c>
      <c r="W82">
        <v>-1</v>
      </c>
      <c r="X82">
        <v>16</v>
      </c>
      <c r="Y82">
        <v>5</v>
      </c>
      <c r="Z82">
        <v>36</v>
      </c>
      <c r="AA82">
        <v>5</v>
      </c>
      <c r="AB82">
        <v>17</v>
      </c>
    </row>
    <row r="83" spans="1:28" x14ac:dyDescent="0.35">
      <c r="A83" t="b">
        <v>1</v>
      </c>
      <c r="B83" t="b">
        <v>1</v>
      </c>
      <c r="C83">
        <v>7</v>
      </c>
      <c r="D83" t="s">
        <v>484</v>
      </c>
      <c r="E83" t="b">
        <v>1</v>
      </c>
      <c r="F83">
        <v>126</v>
      </c>
      <c r="G83" t="s">
        <v>661</v>
      </c>
      <c r="H83" t="s">
        <v>662</v>
      </c>
      <c r="I83">
        <v>13</v>
      </c>
      <c r="J83">
        <v>0</v>
      </c>
      <c r="K83">
        <v>13</v>
      </c>
      <c r="L83">
        <v>0.3611111111111111</v>
      </c>
      <c r="M83" t="s">
        <v>512</v>
      </c>
      <c r="N83" t="s">
        <v>518</v>
      </c>
      <c r="O83">
        <v>7</v>
      </c>
      <c r="P83" t="s">
        <v>514</v>
      </c>
      <c r="Q83">
        <v>278754393</v>
      </c>
      <c r="R83" t="b">
        <v>1</v>
      </c>
      <c r="S83">
        <v>123</v>
      </c>
      <c r="T83" t="b">
        <v>0</v>
      </c>
      <c r="U83">
        <v>218</v>
      </c>
      <c r="V83">
        <v>0</v>
      </c>
      <c r="W83">
        <v>-1</v>
      </c>
      <c r="X83">
        <v>18</v>
      </c>
      <c r="Y83">
        <v>6</v>
      </c>
      <c r="Z83">
        <v>36</v>
      </c>
      <c r="AA83">
        <v>6</v>
      </c>
      <c r="AB83">
        <v>19</v>
      </c>
    </row>
    <row r="84" spans="1:28" x14ac:dyDescent="0.35">
      <c r="A84" t="b">
        <v>1</v>
      </c>
      <c r="B84" t="b">
        <v>1</v>
      </c>
      <c r="C84">
        <v>4</v>
      </c>
      <c r="D84" t="s">
        <v>485</v>
      </c>
      <c r="E84" t="b">
        <v>1</v>
      </c>
      <c r="F84">
        <v>191</v>
      </c>
      <c r="G84" t="s">
        <v>663</v>
      </c>
      <c r="H84" t="s">
        <v>664</v>
      </c>
      <c r="I84">
        <v>22</v>
      </c>
      <c r="J84">
        <v>0</v>
      </c>
      <c r="K84">
        <v>22</v>
      </c>
      <c r="L84">
        <v>0.61111111111111116</v>
      </c>
      <c r="M84" t="s">
        <v>517</v>
      </c>
      <c r="N84" t="s">
        <v>518</v>
      </c>
      <c r="O84">
        <v>4</v>
      </c>
      <c r="P84" t="s">
        <v>523</v>
      </c>
      <c r="Q84">
        <v>1175086305</v>
      </c>
      <c r="R84" t="b">
        <v>0</v>
      </c>
      <c r="S84">
        <v>1</v>
      </c>
      <c r="T84" t="b">
        <v>0</v>
      </c>
      <c r="U84">
        <v>45</v>
      </c>
      <c r="V84">
        <v>0</v>
      </c>
      <c r="W84">
        <v>-1</v>
      </c>
      <c r="X84">
        <v>22</v>
      </c>
      <c r="Y84">
        <v>7</v>
      </c>
      <c r="Z84">
        <v>36</v>
      </c>
      <c r="AA84">
        <v>7</v>
      </c>
      <c r="AB84">
        <v>27</v>
      </c>
    </row>
    <row r="85" spans="1:28" x14ac:dyDescent="0.35">
      <c r="A85" t="b">
        <v>1</v>
      </c>
      <c r="B85" t="b">
        <v>1</v>
      </c>
      <c r="C85">
        <v>20</v>
      </c>
      <c r="D85" t="s">
        <v>486</v>
      </c>
      <c r="E85" t="b">
        <v>1</v>
      </c>
      <c r="F85">
        <v>7</v>
      </c>
      <c r="G85" t="s">
        <v>665</v>
      </c>
      <c r="H85" t="s">
        <v>525</v>
      </c>
      <c r="I85">
        <v>23</v>
      </c>
      <c r="J85">
        <v>0</v>
      </c>
      <c r="K85">
        <v>23</v>
      </c>
      <c r="L85">
        <v>0.63888888888888884</v>
      </c>
      <c r="M85" t="s">
        <v>512</v>
      </c>
      <c r="N85" t="s">
        <v>513</v>
      </c>
      <c r="O85">
        <v>8</v>
      </c>
      <c r="P85" t="s">
        <v>514</v>
      </c>
      <c r="Q85">
        <v>304090747</v>
      </c>
      <c r="R85" t="b">
        <v>1</v>
      </c>
      <c r="S85">
        <v>167</v>
      </c>
      <c r="T85" t="b">
        <v>0</v>
      </c>
      <c r="U85">
        <v>15</v>
      </c>
      <c r="V85">
        <v>0</v>
      </c>
      <c r="W85">
        <v>-1</v>
      </c>
      <c r="X85">
        <v>16</v>
      </c>
      <c r="Y85">
        <v>5</v>
      </c>
      <c r="Z85">
        <v>36</v>
      </c>
      <c r="AA85">
        <v>6</v>
      </c>
      <c r="AB85">
        <v>23</v>
      </c>
    </row>
    <row r="86" spans="1:28" x14ac:dyDescent="0.35">
      <c r="A86" t="b">
        <v>1</v>
      </c>
      <c r="B86" t="b">
        <v>1</v>
      </c>
      <c r="C86">
        <v>20</v>
      </c>
      <c r="D86" t="s">
        <v>486</v>
      </c>
      <c r="E86" t="b">
        <v>1</v>
      </c>
      <c r="F86">
        <v>15</v>
      </c>
      <c r="G86" t="s">
        <v>639</v>
      </c>
      <c r="H86" t="s">
        <v>640</v>
      </c>
      <c r="I86">
        <v>20</v>
      </c>
      <c r="J86">
        <v>0</v>
      </c>
      <c r="K86">
        <v>20</v>
      </c>
      <c r="L86">
        <v>0.55555555555555558</v>
      </c>
      <c r="M86" t="s">
        <v>512</v>
      </c>
      <c r="N86" t="s">
        <v>518</v>
      </c>
      <c r="O86">
        <v>7</v>
      </c>
      <c r="P86" t="s">
        <v>514</v>
      </c>
      <c r="Q86">
        <v>917947809</v>
      </c>
      <c r="R86" t="b">
        <v>1</v>
      </c>
      <c r="S86">
        <v>150</v>
      </c>
      <c r="T86" t="b">
        <v>0</v>
      </c>
      <c r="U86">
        <v>45</v>
      </c>
      <c r="V86">
        <v>0</v>
      </c>
      <c r="W86">
        <v>0</v>
      </c>
      <c r="X86">
        <v>23</v>
      </c>
      <c r="Y86">
        <v>8</v>
      </c>
      <c r="Z86">
        <v>36</v>
      </c>
      <c r="AA86">
        <v>5</v>
      </c>
      <c r="AB86">
        <v>5</v>
      </c>
    </row>
    <row r="87" spans="1:28" x14ac:dyDescent="0.35">
      <c r="A87" t="b">
        <v>1</v>
      </c>
      <c r="B87" t="b">
        <v>1</v>
      </c>
      <c r="C87">
        <v>20</v>
      </c>
      <c r="D87" t="s">
        <v>486</v>
      </c>
      <c r="E87" t="b">
        <v>1</v>
      </c>
      <c r="F87">
        <v>56</v>
      </c>
      <c r="G87" t="s">
        <v>666</v>
      </c>
      <c r="H87" t="s">
        <v>667</v>
      </c>
      <c r="I87">
        <v>19</v>
      </c>
      <c r="J87">
        <v>0</v>
      </c>
      <c r="K87">
        <v>19</v>
      </c>
      <c r="L87">
        <v>0.52777777777777779</v>
      </c>
      <c r="M87" t="s">
        <v>512</v>
      </c>
      <c r="N87" t="s">
        <v>518</v>
      </c>
      <c r="O87">
        <v>12</v>
      </c>
      <c r="P87" t="s">
        <v>514</v>
      </c>
      <c r="Q87">
        <v>301481871</v>
      </c>
      <c r="R87" t="b">
        <v>1</v>
      </c>
      <c r="S87">
        <v>187</v>
      </c>
      <c r="T87" t="b">
        <v>0</v>
      </c>
      <c r="U87">
        <v>110</v>
      </c>
      <c r="V87">
        <v>0</v>
      </c>
      <c r="W87">
        <v>-1</v>
      </c>
      <c r="X87">
        <v>19</v>
      </c>
      <c r="Y87">
        <v>7</v>
      </c>
      <c r="Z87">
        <v>36</v>
      </c>
      <c r="AA87">
        <v>6</v>
      </c>
      <c r="AB87">
        <v>25</v>
      </c>
    </row>
    <row r="88" spans="1:28" x14ac:dyDescent="0.35">
      <c r="A88" t="b">
        <v>1</v>
      </c>
      <c r="B88" t="b">
        <v>1</v>
      </c>
      <c r="C88">
        <v>20</v>
      </c>
      <c r="D88" t="s">
        <v>486</v>
      </c>
      <c r="E88" t="b">
        <v>1</v>
      </c>
      <c r="F88">
        <v>146</v>
      </c>
      <c r="G88" t="s">
        <v>668</v>
      </c>
      <c r="H88" t="s">
        <v>669</v>
      </c>
      <c r="I88">
        <v>16</v>
      </c>
      <c r="J88">
        <v>0</v>
      </c>
      <c r="K88">
        <v>16</v>
      </c>
      <c r="L88">
        <v>0.44444444444444442</v>
      </c>
      <c r="M88" t="s">
        <v>512</v>
      </c>
      <c r="N88" t="s">
        <v>513</v>
      </c>
      <c r="O88">
        <v>8</v>
      </c>
      <c r="P88" t="s">
        <v>523</v>
      </c>
      <c r="Q88">
        <v>873702578</v>
      </c>
      <c r="R88" t="b">
        <v>1</v>
      </c>
      <c r="S88">
        <v>179</v>
      </c>
      <c r="T88" t="b">
        <v>0</v>
      </c>
      <c r="U88">
        <v>179</v>
      </c>
      <c r="V88">
        <v>0</v>
      </c>
      <c r="W88">
        <v>-1</v>
      </c>
      <c r="X88">
        <v>18</v>
      </c>
      <c r="Y88">
        <v>4</v>
      </c>
      <c r="Z88">
        <v>36</v>
      </c>
      <c r="AA88">
        <v>5</v>
      </c>
      <c r="AB88">
        <v>15</v>
      </c>
    </row>
    <row r="89" spans="1:28" x14ac:dyDescent="0.35">
      <c r="A89" t="b">
        <v>1</v>
      </c>
      <c r="B89" t="b">
        <v>1</v>
      </c>
      <c r="C89">
        <v>15</v>
      </c>
      <c r="D89" t="s">
        <v>487</v>
      </c>
      <c r="E89" t="b">
        <v>1</v>
      </c>
      <c r="F89">
        <v>100</v>
      </c>
      <c r="G89" t="s">
        <v>670</v>
      </c>
      <c r="H89" t="s">
        <v>671</v>
      </c>
      <c r="I89">
        <v>19</v>
      </c>
      <c r="J89">
        <v>5</v>
      </c>
      <c r="K89">
        <v>24</v>
      </c>
      <c r="L89">
        <v>0.52777777777777779</v>
      </c>
      <c r="M89" t="s">
        <v>517</v>
      </c>
      <c r="N89" t="s">
        <v>518</v>
      </c>
      <c r="O89">
        <v>15</v>
      </c>
      <c r="P89" t="s">
        <v>514</v>
      </c>
      <c r="Q89">
        <v>1941427601</v>
      </c>
      <c r="R89" t="b">
        <v>1</v>
      </c>
      <c r="S89">
        <v>151</v>
      </c>
      <c r="T89" t="b">
        <v>0</v>
      </c>
      <c r="U89">
        <v>15</v>
      </c>
      <c r="V89">
        <v>0</v>
      </c>
      <c r="W89">
        <v>-1</v>
      </c>
      <c r="X89">
        <v>19</v>
      </c>
      <c r="Y89">
        <v>6</v>
      </c>
      <c r="Z89">
        <v>36</v>
      </c>
      <c r="AA89">
        <v>7</v>
      </c>
      <c r="AB89">
        <v>25</v>
      </c>
    </row>
    <row r="90" spans="1:28" x14ac:dyDescent="0.35">
      <c r="A90" t="b">
        <v>1</v>
      </c>
      <c r="B90" t="b">
        <v>1</v>
      </c>
      <c r="C90">
        <v>15</v>
      </c>
      <c r="D90" t="s">
        <v>487</v>
      </c>
      <c r="E90" t="b">
        <v>1</v>
      </c>
      <c r="F90">
        <v>277</v>
      </c>
      <c r="G90" t="s">
        <v>672</v>
      </c>
      <c r="H90" t="s">
        <v>673</v>
      </c>
      <c r="I90">
        <v>23</v>
      </c>
      <c r="J90">
        <v>0</v>
      </c>
      <c r="K90">
        <v>23</v>
      </c>
      <c r="L90">
        <v>0.63888888888888884</v>
      </c>
      <c r="M90" t="s">
        <v>517</v>
      </c>
      <c r="N90" t="s">
        <v>513</v>
      </c>
      <c r="O90">
        <v>15</v>
      </c>
      <c r="P90" t="s">
        <v>514</v>
      </c>
      <c r="Q90">
        <v>1557867583</v>
      </c>
      <c r="R90" t="b">
        <v>1</v>
      </c>
      <c r="S90">
        <v>178</v>
      </c>
      <c r="T90" t="b">
        <v>0</v>
      </c>
      <c r="U90">
        <v>15</v>
      </c>
      <c r="V90">
        <v>0</v>
      </c>
      <c r="W90">
        <v>0</v>
      </c>
      <c r="X90">
        <v>17</v>
      </c>
      <c r="Y90">
        <v>5</v>
      </c>
      <c r="Z90">
        <v>36</v>
      </c>
      <c r="AA90">
        <v>6</v>
      </c>
      <c r="AB90">
        <v>13</v>
      </c>
    </row>
    <row r="91" spans="1:28" x14ac:dyDescent="0.35">
      <c r="A91" t="b">
        <v>1</v>
      </c>
      <c r="B91" t="b">
        <v>1</v>
      </c>
      <c r="C91">
        <v>15</v>
      </c>
      <c r="D91" t="s">
        <v>487</v>
      </c>
      <c r="E91" t="b">
        <v>1</v>
      </c>
      <c r="F91">
        <v>88</v>
      </c>
      <c r="G91" t="s">
        <v>674</v>
      </c>
      <c r="H91" t="s">
        <v>675</v>
      </c>
      <c r="I91">
        <v>22</v>
      </c>
      <c r="J91">
        <v>0</v>
      </c>
      <c r="K91">
        <v>22</v>
      </c>
      <c r="L91">
        <v>0.61111111111111116</v>
      </c>
      <c r="M91" t="s">
        <v>512</v>
      </c>
      <c r="N91" t="s">
        <v>518</v>
      </c>
      <c r="O91">
        <v>15</v>
      </c>
      <c r="P91" t="s">
        <v>523</v>
      </c>
      <c r="Q91">
        <v>1523815705</v>
      </c>
      <c r="R91" t="b">
        <v>1</v>
      </c>
      <c r="S91">
        <v>166</v>
      </c>
      <c r="T91" t="b">
        <v>0</v>
      </c>
      <c r="U91">
        <v>45</v>
      </c>
      <c r="V91">
        <v>0</v>
      </c>
      <c r="W91">
        <v>0</v>
      </c>
      <c r="X91">
        <v>20</v>
      </c>
      <c r="Y91">
        <v>6</v>
      </c>
      <c r="Z91">
        <v>36</v>
      </c>
      <c r="AA91">
        <v>7</v>
      </c>
      <c r="AB91">
        <v>25</v>
      </c>
    </row>
    <row r="92" spans="1:28" x14ac:dyDescent="0.35">
      <c r="A92" t="b">
        <v>1</v>
      </c>
      <c r="B92" t="b">
        <v>1</v>
      </c>
      <c r="C92">
        <v>15</v>
      </c>
      <c r="D92" t="s">
        <v>487</v>
      </c>
      <c r="E92" t="b">
        <v>1</v>
      </c>
      <c r="F92">
        <v>122</v>
      </c>
      <c r="G92" t="s">
        <v>676</v>
      </c>
      <c r="H92" t="s">
        <v>677</v>
      </c>
      <c r="I92">
        <v>22</v>
      </c>
      <c r="J92">
        <v>0</v>
      </c>
      <c r="K92">
        <v>22</v>
      </c>
      <c r="L92">
        <v>0.61111111111111116</v>
      </c>
      <c r="M92" t="s">
        <v>517</v>
      </c>
      <c r="N92" t="s">
        <v>518</v>
      </c>
      <c r="O92">
        <v>15</v>
      </c>
      <c r="P92" t="s">
        <v>514</v>
      </c>
      <c r="Q92">
        <v>1010381084</v>
      </c>
      <c r="R92" t="b">
        <v>1</v>
      </c>
      <c r="S92">
        <v>151</v>
      </c>
      <c r="T92" t="b">
        <v>0</v>
      </c>
      <c r="U92">
        <v>25</v>
      </c>
      <c r="V92">
        <v>0</v>
      </c>
      <c r="W92">
        <v>-1</v>
      </c>
      <c r="X92">
        <v>18</v>
      </c>
      <c r="Y92">
        <v>4</v>
      </c>
      <c r="Z92">
        <v>36</v>
      </c>
      <c r="AA92">
        <v>6</v>
      </c>
      <c r="AB92">
        <v>9</v>
      </c>
    </row>
    <row r="93" spans="1:28" x14ac:dyDescent="0.35">
      <c r="A93" t="b">
        <v>1</v>
      </c>
      <c r="B93" t="b">
        <v>1</v>
      </c>
      <c r="C93">
        <v>15</v>
      </c>
      <c r="D93" t="s">
        <v>487</v>
      </c>
      <c r="E93" t="b">
        <v>1</v>
      </c>
      <c r="F93">
        <v>186</v>
      </c>
      <c r="G93" t="s">
        <v>614</v>
      </c>
      <c r="H93" t="s">
        <v>678</v>
      </c>
      <c r="I93">
        <v>21</v>
      </c>
      <c r="J93">
        <v>0</v>
      </c>
      <c r="K93">
        <v>21</v>
      </c>
      <c r="L93">
        <v>0.58333333333333337</v>
      </c>
      <c r="M93" t="s">
        <v>512</v>
      </c>
      <c r="N93" t="s">
        <v>513</v>
      </c>
      <c r="O93">
        <v>15</v>
      </c>
      <c r="P93" t="s">
        <v>514</v>
      </c>
      <c r="Q93">
        <v>383656155</v>
      </c>
      <c r="R93" t="b">
        <v>1</v>
      </c>
      <c r="S93">
        <v>151</v>
      </c>
      <c r="T93" t="b">
        <v>0</v>
      </c>
      <c r="U93">
        <v>45</v>
      </c>
      <c r="V93">
        <v>0</v>
      </c>
      <c r="W93">
        <v>0</v>
      </c>
      <c r="X93">
        <v>16</v>
      </c>
      <c r="Y93">
        <v>5</v>
      </c>
      <c r="Z93">
        <v>36</v>
      </c>
      <c r="AA93">
        <v>6</v>
      </c>
      <c r="AB93">
        <v>23</v>
      </c>
    </row>
    <row r="94" spans="1:28" x14ac:dyDescent="0.35">
      <c r="A94" t="b">
        <v>1</v>
      </c>
      <c r="B94" t="b">
        <v>1</v>
      </c>
      <c r="C94">
        <v>15</v>
      </c>
      <c r="D94" t="s">
        <v>487</v>
      </c>
      <c r="E94" t="b">
        <v>1</v>
      </c>
      <c r="F94">
        <v>260</v>
      </c>
      <c r="G94" t="s">
        <v>679</v>
      </c>
      <c r="H94" t="s">
        <v>680</v>
      </c>
      <c r="I94">
        <v>21</v>
      </c>
      <c r="J94">
        <v>0</v>
      </c>
      <c r="K94">
        <v>21</v>
      </c>
      <c r="L94">
        <v>0.58333333333333337</v>
      </c>
      <c r="M94" t="s">
        <v>512</v>
      </c>
      <c r="N94" t="s">
        <v>513</v>
      </c>
      <c r="O94">
        <v>15</v>
      </c>
      <c r="P94" t="s">
        <v>523</v>
      </c>
      <c r="Q94">
        <v>1512943738</v>
      </c>
      <c r="R94" t="b">
        <v>1</v>
      </c>
      <c r="S94">
        <v>25</v>
      </c>
      <c r="T94" t="b">
        <v>0</v>
      </c>
      <c r="U94">
        <v>45</v>
      </c>
      <c r="V94">
        <v>0</v>
      </c>
      <c r="W94">
        <v>-1</v>
      </c>
      <c r="X94">
        <v>17</v>
      </c>
      <c r="Y94">
        <v>6</v>
      </c>
      <c r="Z94">
        <v>36</v>
      </c>
      <c r="AA94">
        <v>6</v>
      </c>
      <c r="AB94">
        <v>23</v>
      </c>
    </row>
    <row r="95" spans="1:28" x14ac:dyDescent="0.35">
      <c r="A95" t="b">
        <v>1</v>
      </c>
      <c r="B95" t="b">
        <v>1</v>
      </c>
      <c r="C95">
        <v>15</v>
      </c>
      <c r="D95" t="s">
        <v>487</v>
      </c>
      <c r="E95" t="b">
        <v>1</v>
      </c>
      <c r="F95">
        <v>78</v>
      </c>
      <c r="G95" t="s">
        <v>681</v>
      </c>
      <c r="H95" t="s">
        <v>682</v>
      </c>
      <c r="I95">
        <v>19</v>
      </c>
      <c r="J95">
        <v>0</v>
      </c>
      <c r="K95">
        <v>19</v>
      </c>
      <c r="L95">
        <v>0.52777777777777779</v>
      </c>
      <c r="M95" t="s">
        <v>512</v>
      </c>
      <c r="N95" t="s">
        <v>518</v>
      </c>
      <c r="O95">
        <v>15</v>
      </c>
      <c r="P95" t="s">
        <v>523</v>
      </c>
      <c r="Q95">
        <v>842706980</v>
      </c>
      <c r="R95" t="b">
        <v>1</v>
      </c>
      <c r="S95">
        <v>160</v>
      </c>
      <c r="T95" t="b">
        <v>0</v>
      </c>
      <c r="U95">
        <v>142</v>
      </c>
      <c r="V95">
        <v>0</v>
      </c>
      <c r="W95">
        <v>0</v>
      </c>
      <c r="X95">
        <v>18</v>
      </c>
      <c r="Y95">
        <v>6</v>
      </c>
      <c r="Z95">
        <v>36</v>
      </c>
      <c r="AA95">
        <v>7</v>
      </c>
      <c r="AB95">
        <v>35</v>
      </c>
    </row>
    <row r="96" spans="1:28" x14ac:dyDescent="0.35">
      <c r="A96" t="b">
        <v>1</v>
      </c>
      <c r="B96" t="b">
        <v>1</v>
      </c>
      <c r="C96">
        <v>15</v>
      </c>
      <c r="D96" t="s">
        <v>487</v>
      </c>
      <c r="E96" t="b">
        <v>1</v>
      </c>
      <c r="F96">
        <v>180</v>
      </c>
      <c r="G96" t="s">
        <v>683</v>
      </c>
      <c r="H96" t="s">
        <v>684</v>
      </c>
      <c r="I96">
        <v>18</v>
      </c>
      <c r="J96">
        <v>0</v>
      </c>
      <c r="K96">
        <v>18</v>
      </c>
      <c r="L96">
        <v>0.5</v>
      </c>
      <c r="M96" t="s">
        <v>517</v>
      </c>
      <c r="N96" t="s">
        <v>518</v>
      </c>
      <c r="O96">
        <v>15</v>
      </c>
      <c r="P96" t="s">
        <v>514</v>
      </c>
      <c r="Q96">
        <v>1982287756</v>
      </c>
      <c r="R96" t="b">
        <v>1</v>
      </c>
      <c r="S96">
        <v>188</v>
      </c>
      <c r="T96" t="b">
        <v>0</v>
      </c>
      <c r="U96">
        <v>142</v>
      </c>
      <c r="V96">
        <v>0</v>
      </c>
      <c r="W96">
        <v>-1</v>
      </c>
      <c r="X96">
        <v>15</v>
      </c>
      <c r="Y96">
        <v>4</v>
      </c>
      <c r="Z96">
        <v>36</v>
      </c>
      <c r="AA96">
        <v>6</v>
      </c>
      <c r="AB96">
        <v>23</v>
      </c>
    </row>
    <row r="97" spans="1:28" x14ac:dyDescent="0.35">
      <c r="A97" t="b">
        <v>1</v>
      </c>
      <c r="B97" t="b">
        <v>1</v>
      </c>
      <c r="C97">
        <v>15</v>
      </c>
      <c r="D97" t="s">
        <v>487</v>
      </c>
      <c r="E97" t="b">
        <v>1</v>
      </c>
      <c r="F97">
        <v>263</v>
      </c>
      <c r="G97" t="s">
        <v>685</v>
      </c>
      <c r="H97" t="s">
        <v>686</v>
      </c>
      <c r="I97">
        <v>17</v>
      </c>
      <c r="J97">
        <v>0</v>
      </c>
      <c r="K97">
        <v>17</v>
      </c>
      <c r="L97">
        <v>0.47222222222222221</v>
      </c>
      <c r="M97" t="s">
        <v>512</v>
      </c>
      <c r="N97" t="s">
        <v>513</v>
      </c>
      <c r="O97">
        <v>15</v>
      </c>
      <c r="P97" t="s">
        <v>534</v>
      </c>
      <c r="Q97">
        <v>1538180193</v>
      </c>
      <c r="R97" t="b">
        <v>1</v>
      </c>
      <c r="S97">
        <v>13</v>
      </c>
      <c r="T97" t="b">
        <v>0</v>
      </c>
      <c r="U97">
        <v>142</v>
      </c>
      <c r="V97">
        <v>0</v>
      </c>
      <c r="W97">
        <v>0</v>
      </c>
      <c r="X97">
        <v>20</v>
      </c>
      <c r="Y97">
        <v>5</v>
      </c>
      <c r="Z97">
        <v>36</v>
      </c>
      <c r="AA97">
        <v>5</v>
      </c>
      <c r="AB97">
        <v>7</v>
      </c>
    </row>
    <row r="98" spans="1:28" x14ac:dyDescent="0.35">
      <c r="A98" t="b">
        <v>1</v>
      </c>
      <c r="B98" t="b">
        <v>1</v>
      </c>
      <c r="C98">
        <v>15</v>
      </c>
      <c r="D98" t="s">
        <v>487</v>
      </c>
      <c r="E98" t="b">
        <v>1</v>
      </c>
      <c r="F98">
        <v>169</v>
      </c>
      <c r="G98" t="s">
        <v>687</v>
      </c>
      <c r="H98" t="s">
        <v>558</v>
      </c>
      <c r="I98">
        <v>17</v>
      </c>
      <c r="J98">
        <v>0</v>
      </c>
      <c r="K98">
        <v>17</v>
      </c>
      <c r="L98">
        <v>0.47222222222222221</v>
      </c>
      <c r="M98" t="s">
        <v>512</v>
      </c>
      <c r="N98" t="s">
        <v>513</v>
      </c>
      <c r="O98">
        <v>15</v>
      </c>
      <c r="P98" t="s">
        <v>523</v>
      </c>
      <c r="Q98">
        <v>99227300</v>
      </c>
      <c r="R98" t="b">
        <v>1</v>
      </c>
      <c r="S98">
        <v>197</v>
      </c>
      <c r="T98" t="b">
        <v>0</v>
      </c>
      <c r="U98">
        <v>200</v>
      </c>
      <c r="V98">
        <v>0</v>
      </c>
      <c r="W98">
        <v>-1</v>
      </c>
      <c r="X98">
        <v>16</v>
      </c>
      <c r="Y98">
        <v>5</v>
      </c>
      <c r="Z98">
        <v>36</v>
      </c>
      <c r="AA98">
        <v>7</v>
      </c>
      <c r="AB98">
        <v>27</v>
      </c>
    </row>
    <row r="99" spans="1:28" x14ac:dyDescent="0.35">
      <c r="A99" t="b">
        <v>1</v>
      </c>
      <c r="B99" t="b">
        <v>1</v>
      </c>
      <c r="C99">
        <v>15</v>
      </c>
      <c r="D99" t="s">
        <v>487</v>
      </c>
      <c r="E99" t="b">
        <v>1</v>
      </c>
      <c r="F99">
        <v>266</v>
      </c>
      <c r="G99" t="s">
        <v>579</v>
      </c>
      <c r="H99" t="s">
        <v>688</v>
      </c>
      <c r="I99">
        <v>16</v>
      </c>
      <c r="J99">
        <v>0</v>
      </c>
      <c r="K99">
        <v>16</v>
      </c>
      <c r="L99">
        <v>0.44444444444444442</v>
      </c>
      <c r="M99" t="s">
        <v>512</v>
      </c>
      <c r="N99" t="s">
        <v>518</v>
      </c>
      <c r="O99">
        <v>15</v>
      </c>
      <c r="P99" t="s">
        <v>534</v>
      </c>
      <c r="Q99">
        <v>1369992039</v>
      </c>
      <c r="R99" t="b">
        <v>1</v>
      </c>
      <c r="S99">
        <v>170</v>
      </c>
      <c r="T99" t="b">
        <v>0</v>
      </c>
      <c r="U99">
        <v>179</v>
      </c>
      <c r="V99">
        <v>0</v>
      </c>
      <c r="W99">
        <v>0</v>
      </c>
      <c r="X99">
        <v>16</v>
      </c>
      <c r="Y99">
        <v>5</v>
      </c>
      <c r="Z99">
        <v>36</v>
      </c>
      <c r="AA99">
        <v>5</v>
      </c>
      <c r="AB99">
        <v>15</v>
      </c>
    </row>
    <row r="100" spans="1:28" x14ac:dyDescent="0.35">
      <c r="A100" t="b">
        <v>1</v>
      </c>
      <c r="B100" t="b">
        <v>1</v>
      </c>
      <c r="C100">
        <v>15</v>
      </c>
      <c r="D100" t="s">
        <v>487</v>
      </c>
      <c r="E100" t="b">
        <v>1</v>
      </c>
      <c r="F100">
        <v>206</v>
      </c>
      <c r="G100" t="s">
        <v>635</v>
      </c>
      <c r="H100" t="s">
        <v>689</v>
      </c>
      <c r="I100">
        <v>16</v>
      </c>
      <c r="J100">
        <v>0</v>
      </c>
      <c r="K100">
        <v>16</v>
      </c>
      <c r="L100">
        <v>0.44444444444444442</v>
      </c>
      <c r="M100" t="s">
        <v>512</v>
      </c>
      <c r="N100" t="s">
        <v>513</v>
      </c>
      <c r="O100">
        <v>15</v>
      </c>
      <c r="P100" t="s">
        <v>523</v>
      </c>
      <c r="Q100">
        <v>141062163</v>
      </c>
      <c r="R100" t="b">
        <v>1</v>
      </c>
      <c r="S100">
        <v>10</v>
      </c>
      <c r="T100" t="b">
        <v>0</v>
      </c>
      <c r="U100">
        <v>179</v>
      </c>
      <c r="V100">
        <v>0</v>
      </c>
      <c r="W100">
        <v>-1</v>
      </c>
      <c r="X100">
        <v>18</v>
      </c>
      <c r="Y100">
        <v>5</v>
      </c>
      <c r="Z100">
        <v>36</v>
      </c>
      <c r="AA100">
        <v>5</v>
      </c>
      <c r="AB100">
        <v>9</v>
      </c>
    </row>
    <row r="101" spans="1:28" x14ac:dyDescent="0.35">
      <c r="A101" t="b">
        <v>1</v>
      </c>
      <c r="B101" t="b">
        <v>1</v>
      </c>
      <c r="C101">
        <v>15</v>
      </c>
      <c r="D101" t="s">
        <v>487</v>
      </c>
      <c r="E101" t="b">
        <v>1</v>
      </c>
      <c r="F101">
        <v>121</v>
      </c>
      <c r="G101" t="s">
        <v>537</v>
      </c>
      <c r="H101" t="s">
        <v>677</v>
      </c>
      <c r="I101">
        <v>15</v>
      </c>
      <c r="J101">
        <v>0</v>
      </c>
      <c r="K101">
        <v>15</v>
      </c>
      <c r="L101">
        <v>0.41666666666666669</v>
      </c>
      <c r="M101" t="s">
        <v>512</v>
      </c>
      <c r="N101" t="s">
        <v>518</v>
      </c>
      <c r="O101">
        <v>15</v>
      </c>
      <c r="P101" t="s">
        <v>514</v>
      </c>
      <c r="Q101">
        <v>981995096</v>
      </c>
      <c r="R101" t="b">
        <v>1</v>
      </c>
      <c r="S101">
        <v>161</v>
      </c>
      <c r="T101" t="b">
        <v>0</v>
      </c>
      <c r="U101">
        <v>179</v>
      </c>
      <c r="V101">
        <v>0</v>
      </c>
      <c r="W101">
        <v>-1</v>
      </c>
      <c r="X101">
        <v>16</v>
      </c>
      <c r="Y101">
        <v>5</v>
      </c>
      <c r="Z101">
        <v>36</v>
      </c>
      <c r="AA101">
        <v>4</v>
      </c>
      <c r="AB101">
        <v>1</v>
      </c>
    </row>
    <row r="102" spans="1:28" x14ac:dyDescent="0.35">
      <c r="A102" t="b">
        <v>1</v>
      </c>
      <c r="B102" t="b">
        <v>1</v>
      </c>
      <c r="C102">
        <v>5</v>
      </c>
      <c r="D102" t="s">
        <v>488</v>
      </c>
      <c r="E102" t="b">
        <v>1</v>
      </c>
      <c r="F102">
        <v>167</v>
      </c>
      <c r="G102" t="s">
        <v>574</v>
      </c>
      <c r="H102" t="s">
        <v>690</v>
      </c>
      <c r="I102">
        <v>23</v>
      </c>
      <c r="J102">
        <v>6</v>
      </c>
      <c r="K102">
        <v>29</v>
      </c>
      <c r="L102">
        <v>0.63888888888888884</v>
      </c>
      <c r="M102" t="s">
        <v>512</v>
      </c>
      <c r="N102" t="s">
        <v>518</v>
      </c>
      <c r="O102">
        <v>5</v>
      </c>
      <c r="P102" t="s">
        <v>514</v>
      </c>
      <c r="Q102">
        <v>451145021</v>
      </c>
      <c r="R102" t="b">
        <v>1</v>
      </c>
      <c r="S102">
        <v>178</v>
      </c>
      <c r="T102" t="b">
        <v>0</v>
      </c>
      <c r="U102">
        <v>1</v>
      </c>
      <c r="V102">
        <v>0</v>
      </c>
      <c r="W102">
        <v>0</v>
      </c>
      <c r="X102">
        <v>23</v>
      </c>
      <c r="Y102">
        <v>7</v>
      </c>
      <c r="Z102">
        <v>36</v>
      </c>
      <c r="AA102">
        <v>6</v>
      </c>
      <c r="AB102">
        <v>27</v>
      </c>
    </row>
    <row r="103" spans="1:28" x14ac:dyDescent="0.35">
      <c r="A103" t="b">
        <v>1</v>
      </c>
      <c r="B103" t="b">
        <v>1</v>
      </c>
      <c r="C103">
        <v>5</v>
      </c>
      <c r="D103" t="s">
        <v>488</v>
      </c>
      <c r="E103" t="b">
        <v>1</v>
      </c>
      <c r="F103">
        <v>200</v>
      </c>
      <c r="G103" t="s">
        <v>691</v>
      </c>
      <c r="H103" t="s">
        <v>598</v>
      </c>
      <c r="I103">
        <v>20</v>
      </c>
      <c r="J103">
        <v>6</v>
      </c>
      <c r="K103">
        <v>26</v>
      </c>
      <c r="L103">
        <v>0.55555555555555558</v>
      </c>
      <c r="M103" t="s">
        <v>512</v>
      </c>
      <c r="N103" t="s">
        <v>518</v>
      </c>
      <c r="O103">
        <v>5</v>
      </c>
      <c r="P103" t="s">
        <v>514</v>
      </c>
      <c r="Q103">
        <v>1099050539</v>
      </c>
      <c r="R103" t="b">
        <v>1</v>
      </c>
      <c r="S103">
        <v>8</v>
      </c>
      <c r="T103" t="b">
        <v>1</v>
      </c>
      <c r="U103">
        <v>73</v>
      </c>
      <c r="V103">
        <v>0</v>
      </c>
      <c r="W103">
        <v>-1</v>
      </c>
      <c r="X103">
        <v>19</v>
      </c>
      <c r="Y103">
        <v>6</v>
      </c>
      <c r="Z103">
        <v>36</v>
      </c>
      <c r="AA103">
        <v>6</v>
      </c>
      <c r="AB103">
        <v>19</v>
      </c>
    </row>
    <row r="104" spans="1:28" x14ac:dyDescent="0.35">
      <c r="A104" t="b">
        <v>1</v>
      </c>
      <c r="B104" t="b">
        <v>1</v>
      </c>
      <c r="C104">
        <v>5</v>
      </c>
      <c r="D104" t="s">
        <v>488</v>
      </c>
      <c r="E104" t="b">
        <v>1</v>
      </c>
      <c r="F104">
        <v>199</v>
      </c>
      <c r="G104" t="s">
        <v>692</v>
      </c>
      <c r="H104" t="s">
        <v>598</v>
      </c>
      <c r="I104">
        <v>23</v>
      </c>
      <c r="J104">
        <v>0</v>
      </c>
      <c r="K104">
        <v>23</v>
      </c>
      <c r="L104">
        <v>0.63888888888888884</v>
      </c>
      <c r="M104" t="s">
        <v>512</v>
      </c>
      <c r="N104" t="s">
        <v>518</v>
      </c>
      <c r="O104">
        <v>5</v>
      </c>
      <c r="P104" t="s">
        <v>514</v>
      </c>
      <c r="Q104">
        <v>2079677914</v>
      </c>
      <c r="R104" t="b">
        <v>1</v>
      </c>
      <c r="S104">
        <v>100</v>
      </c>
      <c r="T104" t="b">
        <v>0</v>
      </c>
      <c r="U104">
        <v>73</v>
      </c>
      <c r="V104">
        <v>0</v>
      </c>
      <c r="W104">
        <v>-1</v>
      </c>
      <c r="X104">
        <v>20</v>
      </c>
      <c r="Y104">
        <v>6</v>
      </c>
      <c r="Z104">
        <v>36</v>
      </c>
      <c r="AA104">
        <v>9</v>
      </c>
      <c r="AB104">
        <v>45</v>
      </c>
    </row>
    <row r="105" spans="1:28" x14ac:dyDescent="0.35">
      <c r="A105" t="b">
        <v>1</v>
      </c>
      <c r="B105" t="b">
        <v>1</v>
      </c>
      <c r="C105">
        <v>5</v>
      </c>
      <c r="D105" t="s">
        <v>488</v>
      </c>
      <c r="E105" t="b">
        <v>1</v>
      </c>
      <c r="F105">
        <v>149</v>
      </c>
      <c r="G105" t="s">
        <v>693</v>
      </c>
      <c r="H105" t="s">
        <v>627</v>
      </c>
      <c r="I105">
        <v>18</v>
      </c>
      <c r="J105">
        <v>0</v>
      </c>
      <c r="K105">
        <v>18</v>
      </c>
      <c r="L105">
        <v>0.5</v>
      </c>
      <c r="M105" t="s">
        <v>512</v>
      </c>
      <c r="N105" t="s">
        <v>518</v>
      </c>
      <c r="O105">
        <v>5</v>
      </c>
      <c r="P105" t="s">
        <v>514</v>
      </c>
      <c r="Q105">
        <v>568907407</v>
      </c>
      <c r="R105" t="b">
        <v>1</v>
      </c>
      <c r="S105">
        <v>177</v>
      </c>
      <c r="T105" t="b">
        <v>0</v>
      </c>
      <c r="U105">
        <v>142</v>
      </c>
      <c r="V105">
        <v>0</v>
      </c>
      <c r="W105">
        <v>0</v>
      </c>
      <c r="X105">
        <v>20</v>
      </c>
      <c r="Y105">
        <v>6</v>
      </c>
      <c r="Z105">
        <v>36</v>
      </c>
      <c r="AA105">
        <v>6</v>
      </c>
      <c r="AB105">
        <v>23</v>
      </c>
    </row>
    <row r="106" spans="1:28" x14ac:dyDescent="0.35">
      <c r="A106" t="b">
        <v>1</v>
      </c>
      <c r="B106" t="b">
        <v>1</v>
      </c>
      <c r="C106">
        <v>5</v>
      </c>
      <c r="D106" t="s">
        <v>488</v>
      </c>
      <c r="E106" t="b">
        <v>1</v>
      </c>
      <c r="F106">
        <v>151</v>
      </c>
      <c r="G106" t="s">
        <v>694</v>
      </c>
      <c r="H106" t="s">
        <v>695</v>
      </c>
      <c r="I106">
        <v>16</v>
      </c>
      <c r="J106">
        <v>0</v>
      </c>
      <c r="K106">
        <v>16</v>
      </c>
      <c r="L106">
        <v>0.44444444444444442</v>
      </c>
      <c r="M106" t="s">
        <v>517</v>
      </c>
      <c r="N106" t="s">
        <v>518</v>
      </c>
      <c r="O106">
        <v>5</v>
      </c>
      <c r="P106" t="s">
        <v>514</v>
      </c>
      <c r="Q106">
        <v>1783467269</v>
      </c>
      <c r="R106" t="b">
        <v>1</v>
      </c>
      <c r="S106">
        <v>158</v>
      </c>
      <c r="T106" t="b">
        <v>0</v>
      </c>
      <c r="U106">
        <v>179</v>
      </c>
      <c r="V106">
        <v>0</v>
      </c>
      <c r="W106">
        <v>0</v>
      </c>
      <c r="X106">
        <v>19</v>
      </c>
      <c r="Y106">
        <v>6</v>
      </c>
      <c r="Z106">
        <v>36</v>
      </c>
      <c r="AA106">
        <v>5</v>
      </c>
      <c r="AB106">
        <v>1</v>
      </c>
    </row>
    <row r="107" spans="1:28" x14ac:dyDescent="0.35">
      <c r="A107" t="b">
        <v>1</v>
      </c>
      <c r="B107" t="b">
        <v>1</v>
      </c>
      <c r="C107">
        <v>12</v>
      </c>
      <c r="D107" t="s">
        <v>489</v>
      </c>
      <c r="E107" t="b">
        <v>1</v>
      </c>
      <c r="F107">
        <v>195</v>
      </c>
      <c r="G107" t="s">
        <v>696</v>
      </c>
      <c r="H107" t="s">
        <v>697</v>
      </c>
      <c r="I107">
        <v>22</v>
      </c>
      <c r="J107">
        <v>0</v>
      </c>
      <c r="K107">
        <v>22</v>
      </c>
      <c r="L107">
        <v>0.61111111111111116</v>
      </c>
      <c r="M107" t="s">
        <v>512</v>
      </c>
      <c r="N107" t="s">
        <v>513</v>
      </c>
      <c r="O107">
        <v>12</v>
      </c>
      <c r="P107" t="s">
        <v>514</v>
      </c>
      <c r="Q107">
        <v>188341514</v>
      </c>
      <c r="R107" t="b">
        <v>1</v>
      </c>
      <c r="S107">
        <v>5</v>
      </c>
      <c r="T107" t="b">
        <v>0</v>
      </c>
      <c r="U107">
        <v>25</v>
      </c>
      <c r="V107">
        <v>0</v>
      </c>
      <c r="W107">
        <v>-1</v>
      </c>
      <c r="X107">
        <v>16</v>
      </c>
      <c r="Y107">
        <v>5</v>
      </c>
      <c r="Z107">
        <v>36</v>
      </c>
      <c r="AA107">
        <v>6</v>
      </c>
      <c r="AB107">
        <v>23</v>
      </c>
    </row>
    <row r="108" spans="1:28" x14ac:dyDescent="0.35">
      <c r="A108" t="b">
        <v>1</v>
      </c>
      <c r="B108" t="b">
        <v>1</v>
      </c>
      <c r="C108">
        <v>12</v>
      </c>
      <c r="D108" t="s">
        <v>489</v>
      </c>
      <c r="E108" t="b">
        <v>1</v>
      </c>
      <c r="F108">
        <v>53</v>
      </c>
      <c r="G108" t="s">
        <v>674</v>
      </c>
      <c r="H108" t="s">
        <v>698</v>
      </c>
      <c r="I108">
        <v>20</v>
      </c>
      <c r="J108">
        <v>0</v>
      </c>
      <c r="K108">
        <v>20</v>
      </c>
      <c r="L108">
        <v>0.55555555555555558</v>
      </c>
      <c r="M108" t="s">
        <v>512</v>
      </c>
      <c r="N108" t="s">
        <v>518</v>
      </c>
      <c r="O108">
        <v>12</v>
      </c>
      <c r="P108" t="s">
        <v>514</v>
      </c>
      <c r="Q108">
        <v>18000083</v>
      </c>
      <c r="R108" t="b">
        <v>1</v>
      </c>
      <c r="S108">
        <v>156</v>
      </c>
      <c r="T108" t="b">
        <v>0</v>
      </c>
      <c r="U108">
        <v>73</v>
      </c>
      <c r="V108">
        <v>0</v>
      </c>
      <c r="W108">
        <v>0</v>
      </c>
      <c r="X108">
        <v>18</v>
      </c>
      <c r="Y108">
        <v>6</v>
      </c>
      <c r="Z108">
        <v>36</v>
      </c>
      <c r="AA108">
        <v>6</v>
      </c>
      <c r="AB108">
        <v>21</v>
      </c>
    </row>
    <row r="109" spans="1:28" x14ac:dyDescent="0.35">
      <c r="A109" t="b">
        <v>1</v>
      </c>
      <c r="B109" t="b">
        <v>1</v>
      </c>
      <c r="C109">
        <v>12</v>
      </c>
      <c r="D109" t="s">
        <v>489</v>
      </c>
      <c r="E109" t="b">
        <v>1</v>
      </c>
      <c r="F109">
        <v>56</v>
      </c>
      <c r="G109" t="s">
        <v>666</v>
      </c>
      <c r="H109" t="s">
        <v>667</v>
      </c>
      <c r="I109">
        <v>19</v>
      </c>
      <c r="J109">
        <v>0</v>
      </c>
      <c r="K109">
        <v>19</v>
      </c>
      <c r="L109">
        <v>0.52777777777777779</v>
      </c>
      <c r="M109" t="s">
        <v>512</v>
      </c>
      <c r="N109" t="s">
        <v>518</v>
      </c>
      <c r="O109">
        <v>12</v>
      </c>
      <c r="P109" t="s">
        <v>514</v>
      </c>
      <c r="Q109">
        <v>1777594203</v>
      </c>
      <c r="R109" t="b">
        <v>1</v>
      </c>
      <c r="S109">
        <v>187</v>
      </c>
      <c r="T109" t="b">
        <v>0</v>
      </c>
      <c r="U109">
        <v>110</v>
      </c>
      <c r="V109">
        <v>0</v>
      </c>
      <c r="W109">
        <v>-1</v>
      </c>
      <c r="X109">
        <v>19</v>
      </c>
      <c r="Y109">
        <v>7</v>
      </c>
      <c r="Z109">
        <v>36</v>
      </c>
      <c r="AA109">
        <v>6</v>
      </c>
      <c r="AB109">
        <v>25</v>
      </c>
    </row>
    <row r="110" spans="1:28" x14ac:dyDescent="0.35">
      <c r="A110" t="b">
        <v>1</v>
      </c>
      <c r="B110" t="b">
        <v>1</v>
      </c>
      <c r="C110">
        <v>12</v>
      </c>
      <c r="D110" t="s">
        <v>489</v>
      </c>
      <c r="E110" t="b">
        <v>1</v>
      </c>
      <c r="F110">
        <v>27</v>
      </c>
      <c r="G110" t="s">
        <v>521</v>
      </c>
      <c r="H110" t="s">
        <v>602</v>
      </c>
      <c r="I110">
        <v>19</v>
      </c>
      <c r="J110">
        <v>0</v>
      </c>
      <c r="K110">
        <v>19</v>
      </c>
      <c r="L110">
        <v>0.52777777777777779</v>
      </c>
      <c r="M110" t="s">
        <v>512</v>
      </c>
      <c r="N110" t="s">
        <v>513</v>
      </c>
      <c r="O110">
        <v>12</v>
      </c>
      <c r="P110" t="s">
        <v>514</v>
      </c>
      <c r="Q110">
        <v>1066739662</v>
      </c>
      <c r="R110" t="b">
        <v>1</v>
      </c>
      <c r="S110">
        <v>162</v>
      </c>
      <c r="T110" t="b">
        <v>0</v>
      </c>
      <c r="U110">
        <v>110</v>
      </c>
      <c r="V110">
        <v>0</v>
      </c>
      <c r="W110">
        <v>-1</v>
      </c>
      <c r="X110">
        <v>18</v>
      </c>
      <c r="Y110">
        <v>4</v>
      </c>
      <c r="Z110">
        <v>36</v>
      </c>
      <c r="AA110">
        <v>6</v>
      </c>
    </row>
    <row r="111" spans="1:28" x14ac:dyDescent="0.35">
      <c r="A111" t="b">
        <v>1</v>
      </c>
      <c r="B111" t="b">
        <v>1</v>
      </c>
      <c r="C111">
        <v>12</v>
      </c>
      <c r="D111" t="s">
        <v>489</v>
      </c>
      <c r="E111" t="b">
        <v>1</v>
      </c>
      <c r="F111">
        <v>144</v>
      </c>
      <c r="G111" t="s">
        <v>699</v>
      </c>
      <c r="H111" t="s">
        <v>700</v>
      </c>
      <c r="I111">
        <v>19</v>
      </c>
      <c r="J111">
        <v>0</v>
      </c>
      <c r="K111">
        <v>19</v>
      </c>
      <c r="L111">
        <v>0.52777777777777779</v>
      </c>
      <c r="M111" t="s">
        <v>512</v>
      </c>
      <c r="N111" t="s">
        <v>518</v>
      </c>
      <c r="O111">
        <v>12</v>
      </c>
      <c r="P111" t="s">
        <v>514</v>
      </c>
      <c r="Q111">
        <v>1871197977</v>
      </c>
      <c r="R111" t="b">
        <v>1</v>
      </c>
      <c r="S111">
        <v>142</v>
      </c>
      <c r="T111" t="b">
        <v>0</v>
      </c>
      <c r="U111">
        <v>110</v>
      </c>
      <c r="V111">
        <v>0</v>
      </c>
      <c r="W111">
        <v>-1</v>
      </c>
      <c r="X111">
        <v>14</v>
      </c>
      <c r="Y111">
        <v>4</v>
      </c>
      <c r="Z111">
        <v>36</v>
      </c>
      <c r="AA111">
        <v>6</v>
      </c>
      <c r="AB111">
        <v>23</v>
      </c>
    </row>
    <row r="112" spans="1:28" x14ac:dyDescent="0.35">
      <c r="A112" t="b">
        <v>1</v>
      </c>
      <c r="B112" t="b">
        <v>1</v>
      </c>
      <c r="C112">
        <v>12</v>
      </c>
      <c r="D112" t="s">
        <v>489</v>
      </c>
      <c r="E112" t="b">
        <v>1</v>
      </c>
      <c r="F112">
        <v>175</v>
      </c>
      <c r="G112" t="s">
        <v>701</v>
      </c>
      <c r="H112" t="s">
        <v>667</v>
      </c>
      <c r="I112">
        <v>18</v>
      </c>
      <c r="J112">
        <v>0</v>
      </c>
      <c r="K112">
        <v>18</v>
      </c>
      <c r="L112">
        <v>0.5</v>
      </c>
      <c r="M112" t="s">
        <v>512</v>
      </c>
      <c r="N112" t="s">
        <v>518</v>
      </c>
      <c r="O112">
        <v>12</v>
      </c>
      <c r="P112" t="s">
        <v>514</v>
      </c>
      <c r="Q112">
        <v>1644615874</v>
      </c>
      <c r="R112" t="b">
        <v>1</v>
      </c>
      <c r="S112">
        <v>180</v>
      </c>
      <c r="T112" t="b">
        <v>0</v>
      </c>
      <c r="U112">
        <v>142</v>
      </c>
      <c r="V112">
        <v>0</v>
      </c>
      <c r="W112">
        <v>-1</v>
      </c>
      <c r="X112">
        <v>17</v>
      </c>
      <c r="Y112">
        <v>6</v>
      </c>
      <c r="Z112">
        <v>36</v>
      </c>
      <c r="AA112">
        <v>6</v>
      </c>
      <c r="AB112">
        <v>23</v>
      </c>
    </row>
    <row r="113" spans="1:28" x14ac:dyDescent="0.35">
      <c r="A113" t="b">
        <v>1</v>
      </c>
      <c r="B113" t="b">
        <v>1</v>
      </c>
      <c r="C113">
        <v>12</v>
      </c>
      <c r="D113" t="s">
        <v>489</v>
      </c>
      <c r="E113" t="b">
        <v>1</v>
      </c>
      <c r="F113">
        <v>176</v>
      </c>
      <c r="G113" t="s">
        <v>702</v>
      </c>
      <c r="H113" t="s">
        <v>703</v>
      </c>
      <c r="I113">
        <v>18</v>
      </c>
      <c r="J113">
        <v>0</v>
      </c>
      <c r="K113">
        <v>18</v>
      </c>
      <c r="L113">
        <v>0.5</v>
      </c>
      <c r="M113" t="s">
        <v>512</v>
      </c>
      <c r="N113" t="s">
        <v>513</v>
      </c>
      <c r="O113">
        <v>12</v>
      </c>
      <c r="P113" t="s">
        <v>514</v>
      </c>
      <c r="Q113">
        <v>28654490</v>
      </c>
      <c r="R113" t="b">
        <v>1</v>
      </c>
      <c r="S113">
        <v>134</v>
      </c>
      <c r="T113" t="b">
        <v>0</v>
      </c>
      <c r="U113">
        <v>200</v>
      </c>
      <c r="V113">
        <v>0</v>
      </c>
      <c r="W113">
        <v>0</v>
      </c>
      <c r="X113">
        <v>19</v>
      </c>
      <c r="Y113">
        <v>5</v>
      </c>
      <c r="Z113">
        <v>36</v>
      </c>
      <c r="AA113">
        <v>8</v>
      </c>
      <c r="AB113">
        <v>33</v>
      </c>
    </row>
    <row r="114" spans="1:28" x14ac:dyDescent="0.35">
      <c r="A114" t="b">
        <v>1</v>
      </c>
      <c r="B114" t="b">
        <v>1</v>
      </c>
      <c r="C114">
        <v>12</v>
      </c>
      <c r="D114" t="s">
        <v>489</v>
      </c>
      <c r="E114" t="b">
        <v>1</v>
      </c>
      <c r="F114">
        <v>138</v>
      </c>
      <c r="G114" t="s">
        <v>704</v>
      </c>
      <c r="H114" t="s">
        <v>705</v>
      </c>
      <c r="I114">
        <v>18</v>
      </c>
      <c r="J114">
        <v>0</v>
      </c>
      <c r="K114">
        <v>18</v>
      </c>
      <c r="L114">
        <v>0.5</v>
      </c>
      <c r="M114" t="s">
        <v>512</v>
      </c>
      <c r="N114" t="s">
        <v>518</v>
      </c>
      <c r="O114">
        <v>12</v>
      </c>
      <c r="P114" t="s">
        <v>514</v>
      </c>
      <c r="Q114">
        <v>2026987807</v>
      </c>
      <c r="R114" t="b">
        <v>0</v>
      </c>
      <c r="S114">
        <v>1</v>
      </c>
      <c r="T114" t="b">
        <v>0</v>
      </c>
      <c r="U114">
        <v>73</v>
      </c>
      <c r="V114">
        <v>0</v>
      </c>
      <c r="W114">
        <v>0</v>
      </c>
      <c r="X114">
        <v>16</v>
      </c>
      <c r="Y114">
        <v>4</v>
      </c>
      <c r="Z114">
        <v>36</v>
      </c>
      <c r="AA114">
        <v>4</v>
      </c>
    </row>
    <row r="115" spans="1:28" x14ac:dyDescent="0.35">
      <c r="A115" t="b">
        <v>1</v>
      </c>
      <c r="B115" t="b">
        <v>1</v>
      </c>
      <c r="C115">
        <v>12</v>
      </c>
      <c r="D115" t="s">
        <v>489</v>
      </c>
      <c r="E115" t="b">
        <v>1</v>
      </c>
      <c r="F115">
        <v>223</v>
      </c>
      <c r="G115" t="s">
        <v>693</v>
      </c>
      <c r="H115" t="s">
        <v>667</v>
      </c>
      <c r="I115">
        <v>16</v>
      </c>
      <c r="J115">
        <v>0</v>
      </c>
      <c r="K115">
        <v>16</v>
      </c>
      <c r="L115">
        <v>0.44444444444444442</v>
      </c>
      <c r="M115" t="s">
        <v>512</v>
      </c>
      <c r="N115" t="s">
        <v>518</v>
      </c>
      <c r="O115">
        <v>12</v>
      </c>
      <c r="P115" t="s">
        <v>514</v>
      </c>
      <c r="Q115">
        <v>1881385656</v>
      </c>
      <c r="R115" t="b">
        <v>1</v>
      </c>
      <c r="S115">
        <v>165</v>
      </c>
      <c r="T115" t="b">
        <v>0</v>
      </c>
      <c r="U115">
        <v>200</v>
      </c>
      <c r="V115">
        <v>0</v>
      </c>
      <c r="W115">
        <v>-1</v>
      </c>
      <c r="X115">
        <v>16</v>
      </c>
      <c r="Y115">
        <v>5</v>
      </c>
      <c r="Z115">
        <v>36</v>
      </c>
      <c r="AA115">
        <v>6</v>
      </c>
      <c r="AB115">
        <v>13</v>
      </c>
    </row>
    <row r="116" spans="1:28" x14ac:dyDescent="0.35">
      <c r="A116" t="b">
        <v>1</v>
      </c>
      <c r="B116" t="b">
        <v>1</v>
      </c>
      <c r="C116">
        <v>12</v>
      </c>
      <c r="D116" t="s">
        <v>489</v>
      </c>
      <c r="E116" t="b">
        <v>1</v>
      </c>
      <c r="F116">
        <v>210</v>
      </c>
      <c r="G116" t="s">
        <v>665</v>
      </c>
      <c r="H116" t="s">
        <v>706</v>
      </c>
      <c r="I116">
        <v>15</v>
      </c>
      <c r="J116">
        <v>0</v>
      </c>
      <c r="K116">
        <v>15</v>
      </c>
      <c r="L116">
        <v>0.41666666666666669</v>
      </c>
      <c r="M116" t="s">
        <v>512</v>
      </c>
      <c r="N116" t="s">
        <v>518</v>
      </c>
      <c r="O116">
        <v>12</v>
      </c>
      <c r="P116" t="s">
        <v>514</v>
      </c>
      <c r="Q116">
        <v>509836194</v>
      </c>
      <c r="R116" t="b">
        <v>0</v>
      </c>
      <c r="S116">
        <v>1</v>
      </c>
      <c r="T116" t="b">
        <v>0</v>
      </c>
      <c r="U116">
        <v>211</v>
      </c>
      <c r="V116">
        <v>0</v>
      </c>
      <c r="W116">
        <v>0</v>
      </c>
      <c r="X116">
        <v>15</v>
      </c>
      <c r="Y116">
        <v>6</v>
      </c>
      <c r="Z116">
        <v>36</v>
      </c>
      <c r="AA116">
        <v>6</v>
      </c>
    </row>
    <row r="117" spans="1:28" x14ac:dyDescent="0.35">
      <c r="A117" t="b">
        <v>1</v>
      </c>
      <c r="B117" t="b">
        <v>1</v>
      </c>
      <c r="C117">
        <v>9</v>
      </c>
      <c r="D117" t="s">
        <v>490</v>
      </c>
      <c r="E117" t="b">
        <v>1</v>
      </c>
      <c r="F117">
        <v>207</v>
      </c>
      <c r="G117" t="s">
        <v>707</v>
      </c>
      <c r="H117" t="s">
        <v>708</v>
      </c>
      <c r="I117">
        <v>23</v>
      </c>
      <c r="J117">
        <v>5</v>
      </c>
      <c r="K117">
        <v>28</v>
      </c>
      <c r="L117">
        <v>0.63888888888888884</v>
      </c>
      <c r="M117" t="s">
        <v>517</v>
      </c>
      <c r="N117" t="s">
        <v>513</v>
      </c>
      <c r="O117">
        <v>9</v>
      </c>
      <c r="P117" t="s">
        <v>514</v>
      </c>
      <c r="Q117">
        <v>869126274</v>
      </c>
      <c r="R117" t="b">
        <v>1</v>
      </c>
      <c r="S117">
        <v>9</v>
      </c>
      <c r="T117" t="b">
        <v>0</v>
      </c>
      <c r="U117">
        <v>4</v>
      </c>
      <c r="V117">
        <v>0</v>
      </c>
      <c r="W117">
        <v>-1</v>
      </c>
      <c r="X117">
        <v>18</v>
      </c>
      <c r="Y117">
        <v>7</v>
      </c>
      <c r="Z117">
        <v>36</v>
      </c>
      <c r="AA117">
        <v>7</v>
      </c>
      <c r="AB117">
        <v>25</v>
      </c>
    </row>
    <row r="118" spans="1:28" x14ac:dyDescent="0.35">
      <c r="A118" t="b">
        <v>1</v>
      </c>
      <c r="B118" t="b">
        <v>1</v>
      </c>
      <c r="C118">
        <v>9</v>
      </c>
      <c r="D118" t="s">
        <v>490</v>
      </c>
      <c r="E118" t="b">
        <v>1</v>
      </c>
      <c r="F118">
        <v>258</v>
      </c>
      <c r="G118" t="s">
        <v>630</v>
      </c>
      <c r="H118" t="s">
        <v>709</v>
      </c>
      <c r="I118">
        <v>22</v>
      </c>
      <c r="J118">
        <v>5</v>
      </c>
      <c r="K118">
        <v>27</v>
      </c>
      <c r="L118">
        <v>0.61111111111111116</v>
      </c>
      <c r="M118" t="s">
        <v>512</v>
      </c>
      <c r="N118" t="s">
        <v>513</v>
      </c>
      <c r="O118">
        <v>9</v>
      </c>
      <c r="P118" t="s">
        <v>534</v>
      </c>
      <c r="Q118">
        <v>361287995</v>
      </c>
      <c r="R118" t="b">
        <v>1</v>
      </c>
      <c r="S118">
        <v>25</v>
      </c>
      <c r="T118" t="b">
        <v>0</v>
      </c>
      <c r="U118">
        <v>4</v>
      </c>
      <c r="V118">
        <v>0</v>
      </c>
      <c r="W118">
        <v>0</v>
      </c>
      <c r="X118">
        <v>16</v>
      </c>
      <c r="Y118">
        <v>5</v>
      </c>
      <c r="Z118">
        <v>36</v>
      </c>
      <c r="AA118">
        <v>6</v>
      </c>
      <c r="AB118">
        <v>23</v>
      </c>
    </row>
    <row r="119" spans="1:28" x14ac:dyDescent="0.35">
      <c r="A119" t="b">
        <v>1</v>
      </c>
      <c r="B119" t="b">
        <v>1</v>
      </c>
      <c r="C119">
        <v>9</v>
      </c>
      <c r="D119" t="s">
        <v>490</v>
      </c>
      <c r="E119" t="b">
        <v>1</v>
      </c>
      <c r="F119">
        <v>57</v>
      </c>
      <c r="G119" t="s">
        <v>710</v>
      </c>
      <c r="H119" t="s">
        <v>711</v>
      </c>
      <c r="I119">
        <v>19</v>
      </c>
      <c r="J119">
        <v>5</v>
      </c>
      <c r="K119">
        <v>24</v>
      </c>
      <c r="L119">
        <v>0.52777777777777779</v>
      </c>
      <c r="M119" t="s">
        <v>512</v>
      </c>
      <c r="N119" t="s">
        <v>518</v>
      </c>
      <c r="O119">
        <v>9</v>
      </c>
      <c r="P119" t="s">
        <v>523</v>
      </c>
      <c r="Q119">
        <v>936398219</v>
      </c>
      <c r="R119" t="b">
        <v>1</v>
      </c>
      <c r="S119">
        <v>187</v>
      </c>
      <c r="T119" t="b">
        <v>0</v>
      </c>
      <c r="U119">
        <v>10</v>
      </c>
      <c r="V119">
        <v>0</v>
      </c>
      <c r="W119">
        <v>-1</v>
      </c>
      <c r="X119">
        <v>15</v>
      </c>
      <c r="Y119">
        <v>4</v>
      </c>
      <c r="Z119">
        <v>36</v>
      </c>
      <c r="AA119">
        <v>6</v>
      </c>
      <c r="AB119">
        <v>11</v>
      </c>
    </row>
    <row r="120" spans="1:28" x14ac:dyDescent="0.35">
      <c r="A120" t="b">
        <v>1</v>
      </c>
      <c r="B120" t="b">
        <v>1</v>
      </c>
      <c r="C120">
        <v>9</v>
      </c>
      <c r="D120" t="s">
        <v>490</v>
      </c>
      <c r="E120" t="b">
        <v>1</v>
      </c>
      <c r="F120">
        <v>63</v>
      </c>
      <c r="G120" t="s">
        <v>712</v>
      </c>
      <c r="H120" t="s">
        <v>590</v>
      </c>
      <c r="I120">
        <v>24</v>
      </c>
      <c r="J120">
        <v>0</v>
      </c>
      <c r="K120">
        <v>24</v>
      </c>
      <c r="L120">
        <v>0.66666666666666663</v>
      </c>
      <c r="M120" t="s">
        <v>512</v>
      </c>
      <c r="N120" t="s">
        <v>518</v>
      </c>
      <c r="O120">
        <v>9</v>
      </c>
      <c r="P120" t="s">
        <v>514</v>
      </c>
      <c r="Q120">
        <v>1358465577</v>
      </c>
      <c r="R120" t="b">
        <v>1</v>
      </c>
      <c r="S120">
        <v>197</v>
      </c>
      <c r="T120" t="b">
        <v>0</v>
      </c>
      <c r="U120">
        <v>10</v>
      </c>
      <c r="V120">
        <v>0</v>
      </c>
      <c r="W120">
        <v>0</v>
      </c>
      <c r="X120">
        <v>23</v>
      </c>
      <c r="Y120">
        <v>7</v>
      </c>
      <c r="Z120">
        <v>36</v>
      </c>
      <c r="AA120">
        <v>6</v>
      </c>
    </row>
    <row r="121" spans="1:28" x14ac:dyDescent="0.35">
      <c r="A121" t="b">
        <v>1</v>
      </c>
      <c r="B121" t="b">
        <v>1</v>
      </c>
      <c r="C121">
        <v>9</v>
      </c>
      <c r="D121" t="s">
        <v>490</v>
      </c>
      <c r="E121" t="b">
        <v>1</v>
      </c>
      <c r="F121">
        <v>204</v>
      </c>
      <c r="G121" t="s">
        <v>713</v>
      </c>
      <c r="H121" t="s">
        <v>714</v>
      </c>
      <c r="I121">
        <v>24</v>
      </c>
      <c r="J121">
        <v>0</v>
      </c>
      <c r="K121">
        <v>24</v>
      </c>
      <c r="L121">
        <v>0.66666666666666663</v>
      </c>
      <c r="M121" t="s">
        <v>517</v>
      </c>
      <c r="N121" t="s">
        <v>518</v>
      </c>
      <c r="O121">
        <v>9</v>
      </c>
      <c r="P121" t="s">
        <v>523</v>
      </c>
      <c r="Q121">
        <v>1638678614</v>
      </c>
      <c r="R121" t="b">
        <v>1</v>
      </c>
      <c r="S121">
        <v>210</v>
      </c>
      <c r="T121" t="b">
        <v>0</v>
      </c>
      <c r="U121">
        <v>45</v>
      </c>
      <c r="V121">
        <v>0</v>
      </c>
      <c r="W121">
        <v>-1</v>
      </c>
      <c r="X121">
        <v>16</v>
      </c>
      <c r="Y121">
        <v>5</v>
      </c>
      <c r="Z121">
        <v>36</v>
      </c>
      <c r="AA121">
        <v>9</v>
      </c>
      <c r="AB121">
        <v>45</v>
      </c>
    </row>
    <row r="122" spans="1:28" x14ac:dyDescent="0.35">
      <c r="A122" t="b">
        <v>1</v>
      </c>
      <c r="B122" t="b">
        <v>1</v>
      </c>
      <c r="C122">
        <v>9</v>
      </c>
      <c r="D122" t="s">
        <v>490</v>
      </c>
      <c r="E122" t="b">
        <v>1</v>
      </c>
      <c r="F122">
        <v>227</v>
      </c>
      <c r="G122" t="s">
        <v>715</v>
      </c>
      <c r="H122" t="s">
        <v>716</v>
      </c>
      <c r="I122">
        <v>23</v>
      </c>
      <c r="J122">
        <v>0</v>
      </c>
      <c r="K122">
        <v>23</v>
      </c>
      <c r="L122">
        <v>0.63888888888888884</v>
      </c>
      <c r="M122" t="s">
        <v>512</v>
      </c>
      <c r="N122" t="s">
        <v>518</v>
      </c>
      <c r="O122">
        <v>9</v>
      </c>
      <c r="P122" t="s">
        <v>514</v>
      </c>
      <c r="Q122">
        <v>1959173177</v>
      </c>
      <c r="R122" t="b">
        <v>1</v>
      </c>
      <c r="S122">
        <v>158</v>
      </c>
      <c r="T122" t="b">
        <v>0</v>
      </c>
      <c r="U122">
        <v>25</v>
      </c>
      <c r="V122">
        <v>0</v>
      </c>
      <c r="W122">
        <v>-1</v>
      </c>
      <c r="X122">
        <v>19</v>
      </c>
      <c r="Y122">
        <v>6</v>
      </c>
      <c r="Z122">
        <v>36</v>
      </c>
      <c r="AA122">
        <v>7</v>
      </c>
      <c r="AB122">
        <v>25</v>
      </c>
    </row>
    <row r="123" spans="1:28" x14ac:dyDescent="0.35">
      <c r="A123" t="b">
        <v>1</v>
      </c>
      <c r="B123" t="b">
        <v>1</v>
      </c>
      <c r="C123">
        <v>9</v>
      </c>
      <c r="D123" t="s">
        <v>490</v>
      </c>
      <c r="E123" t="b">
        <v>1</v>
      </c>
      <c r="F123">
        <v>140</v>
      </c>
      <c r="G123" t="s">
        <v>717</v>
      </c>
      <c r="H123" t="s">
        <v>718</v>
      </c>
      <c r="I123">
        <v>22</v>
      </c>
      <c r="J123">
        <v>0</v>
      </c>
      <c r="K123">
        <v>22</v>
      </c>
      <c r="L123">
        <v>0.61111111111111116</v>
      </c>
      <c r="M123" t="s">
        <v>517</v>
      </c>
      <c r="N123" t="s">
        <v>513</v>
      </c>
      <c r="O123">
        <v>9</v>
      </c>
      <c r="P123" t="s">
        <v>514</v>
      </c>
      <c r="Q123">
        <v>449837264</v>
      </c>
      <c r="R123" t="b">
        <v>1</v>
      </c>
      <c r="S123">
        <v>189</v>
      </c>
      <c r="T123" t="b">
        <v>0</v>
      </c>
      <c r="U123">
        <v>45</v>
      </c>
      <c r="V123">
        <v>0</v>
      </c>
      <c r="W123">
        <v>0</v>
      </c>
      <c r="X123">
        <v>18</v>
      </c>
      <c r="Y123">
        <v>5</v>
      </c>
      <c r="Z123">
        <v>36</v>
      </c>
      <c r="AA123">
        <v>7</v>
      </c>
      <c r="AB123">
        <v>25</v>
      </c>
    </row>
    <row r="124" spans="1:28" x14ac:dyDescent="0.35">
      <c r="A124" t="b">
        <v>1</v>
      </c>
      <c r="B124" t="b">
        <v>1</v>
      </c>
      <c r="C124">
        <v>9</v>
      </c>
      <c r="D124" t="s">
        <v>490</v>
      </c>
      <c r="E124" t="b">
        <v>1</v>
      </c>
      <c r="F124">
        <v>192</v>
      </c>
      <c r="G124" t="s">
        <v>719</v>
      </c>
      <c r="H124" t="s">
        <v>720</v>
      </c>
      <c r="I124">
        <v>22</v>
      </c>
      <c r="J124">
        <v>0</v>
      </c>
      <c r="K124">
        <v>22</v>
      </c>
      <c r="L124">
        <v>0.61111111111111116</v>
      </c>
      <c r="M124" t="s">
        <v>517</v>
      </c>
      <c r="N124" t="s">
        <v>518</v>
      </c>
      <c r="O124">
        <v>9</v>
      </c>
      <c r="P124" t="s">
        <v>534</v>
      </c>
      <c r="Q124">
        <v>971675149</v>
      </c>
      <c r="R124" t="b">
        <v>1</v>
      </c>
      <c r="S124">
        <v>4</v>
      </c>
      <c r="T124" t="b">
        <v>0</v>
      </c>
      <c r="U124">
        <v>45</v>
      </c>
      <c r="V124">
        <v>0</v>
      </c>
      <c r="W124">
        <v>-1</v>
      </c>
      <c r="X124">
        <v>21</v>
      </c>
      <c r="Y124">
        <v>7</v>
      </c>
      <c r="Z124">
        <v>36</v>
      </c>
      <c r="AA124">
        <v>7</v>
      </c>
      <c r="AB124">
        <v>29</v>
      </c>
    </row>
    <row r="125" spans="1:28" x14ac:dyDescent="0.35">
      <c r="A125" t="b">
        <v>1</v>
      </c>
      <c r="B125" t="b">
        <v>1</v>
      </c>
      <c r="C125">
        <v>9</v>
      </c>
      <c r="D125" t="s">
        <v>490</v>
      </c>
      <c r="E125" t="b">
        <v>1</v>
      </c>
      <c r="F125">
        <v>34</v>
      </c>
      <c r="G125" t="s">
        <v>632</v>
      </c>
      <c r="H125" t="s">
        <v>570</v>
      </c>
      <c r="I125">
        <v>22</v>
      </c>
      <c r="J125">
        <v>0</v>
      </c>
      <c r="K125">
        <v>22</v>
      </c>
      <c r="L125">
        <v>0.61111111111111116</v>
      </c>
      <c r="M125" t="s">
        <v>517</v>
      </c>
      <c r="N125" t="s">
        <v>518</v>
      </c>
      <c r="O125">
        <v>9</v>
      </c>
      <c r="P125" t="s">
        <v>523</v>
      </c>
      <c r="Q125">
        <v>376565020</v>
      </c>
      <c r="R125" t="b">
        <v>1</v>
      </c>
      <c r="S125">
        <v>131</v>
      </c>
      <c r="T125" t="b">
        <v>0</v>
      </c>
      <c r="U125">
        <v>25</v>
      </c>
      <c r="V125">
        <v>0</v>
      </c>
      <c r="W125">
        <v>-1</v>
      </c>
      <c r="X125">
        <v>20</v>
      </c>
      <c r="Y125">
        <v>7</v>
      </c>
      <c r="Z125">
        <v>36</v>
      </c>
      <c r="AA125">
        <v>6</v>
      </c>
      <c r="AB125">
        <v>23</v>
      </c>
    </row>
    <row r="126" spans="1:28" x14ac:dyDescent="0.35">
      <c r="A126" t="b">
        <v>1</v>
      </c>
      <c r="B126" t="b">
        <v>1</v>
      </c>
      <c r="C126">
        <v>9</v>
      </c>
      <c r="D126" t="s">
        <v>490</v>
      </c>
      <c r="E126" t="b">
        <v>1</v>
      </c>
      <c r="F126">
        <v>48</v>
      </c>
      <c r="G126" t="s">
        <v>532</v>
      </c>
      <c r="H126" t="s">
        <v>721</v>
      </c>
      <c r="I126">
        <v>21</v>
      </c>
      <c r="J126">
        <v>0</v>
      </c>
      <c r="K126">
        <v>21</v>
      </c>
      <c r="L126">
        <v>0.58333333333333337</v>
      </c>
      <c r="M126" t="s">
        <v>512</v>
      </c>
      <c r="N126" t="s">
        <v>518</v>
      </c>
      <c r="O126">
        <v>9</v>
      </c>
      <c r="P126" t="s">
        <v>523</v>
      </c>
      <c r="Q126">
        <v>1246293071</v>
      </c>
      <c r="R126" t="b">
        <v>1</v>
      </c>
      <c r="S126">
        <v>170</v>
      </c>
      <c r="T126" t="b">
        <v>0</v>
      </c>
      <c r="U126">
        <v>45</v>
      </c>
      <c r="V126">
        <v>0</v>
      </c>
      <c r="W126">
        <v>0</v>
      </c>
      <c r="X126">
        <v>17</v>
      </c>
      <c r="Y126">
        <v>5</v>
      </c>
      <c r="Z126">
        <v>36</v>
      </c>
      <c r="AA126">
        <v>6</v>
      </c>
      <c r="AB126">
        <v>17</v>
      </c>
    </row>
    <row r="127" spans="1:28" x14ac:dyDescent="0.35">
      <c r="A127" t="b">
        <v>1</v>
      </c>
      <c r="B127" t="b">
        <v>1</v>
      </c>
      <c r="C127">
        <v>9</v>
      </c>
      <c r="D127" t="s">
        <v>490</v>
      </c>
      <c r="E127" t="b">
        <v>1</v>
      </c>
      <c r="F127">
        <v>39</v>
      </c>
      <c r="G127" t="s">
        <v>722</v>
      </c>
      <c r="H127" t="s">
        <v>723</v>
      </c>
      <c r="I127">
        <v>21</v>
      </c>
      <c r="J127">
        <v>0</v>
      </c>
      <c r="K127">
        <v>21</v>
      </c>
      <c r="L127">
        <v>0.58333333333333337</v>
      </c>
      <c r="M127" t="s">
        <v>512</v>
      </c>
      <c r="N127" t="s">
        <v>513</v>
      </c>
      <c r="O127">
        <v>9</v>
      </c>
      <c r="P127" t="s">
        <v>514</v>
      </c>
      <c r="Q127">
        <v>1123886787</v>
      </c>
      <c r="R127" t="b">
        <v>1</v>
      </c>
      <c r="S127">
        <v>156</v>
      </c>
      <c r="T127" t="b">
        <v>0</v>
      </c>
      <c r="U127">
        <v>73</v>
      </c>
      <c r="V127">
        <v>0</v>
      </c>
      <c r="W127">
        <v>-1</v>
      </c>
      <c r="X127">
        <v>18</v>
      </c>
      <c r="Y127">
        <v>6</v>
      </c>
      <c r="Z127">
        <v>36</v>
      </c>
      <c r="AA127">
        <v>7</v>
      </c>
      <c r="AB127">
        <v>27</v>
      </c>
    </row>
    <row r="128" spans="1:28" x14ac:dyDescent="0.35">
      <c r="A128" t="b">
        <v>1</v>
      </c>
      <c r="B128" t="b">
        <v>1</v>
      </c>
      <c r="C128">
        <v>9</v>
      </c>
      <c r="D128" t="s">
        <v>490</v>
      </c>
      <c r="E128" t="b">
        <v>1</v>
      </c>
      <c r="F128">
        <v>182</v>
      </c>
      <c r="G128" t="s">
        <v>724</v>
      </c>
      <c r="H128" t="s">
        <v>725</v>
      </c>
      <c r="I128">
        <v>17</v>
      </c>
      <c r="J128">
        <v>3</v>
      </c>
      <c r="K128">
        <v>20</v>
      </c>
      <c r="L128">
        <v>0.47222222222222221</v>
      </c>
      <c r="M128" t="s">
        <v>512</v>
      </c>
      <c r="N128" t="s">
        <v>518</v>
      </c>
      <c r="O128">
        <v>9</v>
      </c>
      <c r="P128" t="s">
        <v>514</v>
      </c>
      <c r="Q128">
        <v>32835525</v>
      </c>
      <c r="R128" t="b">
        <v>0</v>
      </c>
      <c r="S128">
        <v>1</v>
      </c>
      <c r="T128" t="b">
        <v>0</v>
      </c>
      <c r="U128">
        <v>25</v>
      </c>
      <c r="V128">
        <v>0</v>
      </c>
      <c r="W128">
        <v>0</v>
      </c>
      <c r="X128">
        <v>14</v>
      </c>
      <c r="Y128">
        <v>4</v>
      </c>
      <c r="Z128">
        <v>36</v>
      </c>
      <c r="AA128">
        <v>4</v>
      </c>
      <c r="AB128">
        <v>-5</v>
      </c>
    </row>
    <row r="129" spans="1:28" x14ac:dyDescent="0.35">
      <c r="A129" t="b">
        <v>1</v>
      </c>
      <c r="B129" t="b">
        <v>1</v>
      </c>
      <c r="C129">
        <v>9</v>
      </c>
      <c r="D129" t="s">
        <v>490</v>
      </c>
      <c r="E129" t="b">
        <v>1</v>
      </c>
      <c r="F129">
        <v>123</v>
      </c>
      <c r="G129" t="s">
        <v>726</v>
      </c>
      <c r="H129" t="s">
        <v>727</v>
      </c>
      <c r="I129">
        <v>20</v>
      </c>
      <c r="J129">
        <v>0</v>
      </c>
      <c r="K129">
        <v>20</v>
      </c>
      <c r="L129">
        <v>0.55555555555555558</v>
      </c>
      <c r="M129" t="s">
        <v>512</v>
      </c>
      <c r="N129" t="s">
        <v>518</v>
      </c>
      <c r="O129">
        <v>9</v>
      </c>
      <c r="P129" t="s">
        <v>514</v>
      </c>
      <c r="Q129">
        <v>634491312</v>
      </c>
      <c r="R129" t="b">
        <v>1</v>
      </c>
      <c r="S129">
        <v>168</v>
      </c>
      <c r="T129" t="b">
        <v>0</v>
      </c>
      <c r="U129">
        <v>73</v>
      </c>
      <c r="V129">
        <v>0</v>
      </c>
      <c r="W129">
        <v>0</v>
      </c>
      <c r="X129">
        <v>18</v>
      </c>
      <c r="Y129">
        <v>5</v>
      </c>
      <c r="Z129">
        <v>36</v>
      </c>
      <c r="AA129">
        <v>6</v>
      </c>
      <c r="AB129">
        <v>19</v>
      </c>
    </row>
    <row r="130" spans="1:28" x14ac:dyDescent="0.35">
      <c r="A130" t="b">
        <v>1</v>
      </c>
      <c r="B130" t="b">
        <v>1</v>
      </c>
      <c r="C130">
        <v>9</v>
      </c>
      <c r="D130" t="s">
        <v>490</v>
      </c>
      <c r="E130" t="b">
        <v>1</v>
      </c>
      <c r="F130">
        <v>52</v>
      </c>
      <c r="G130" t="s">
        <v>728</v>
      </c>
      <c r="H130" t="s">
        <v>578</v>
      </c>
      <c r="I130">
        <v>20</v>
      </c>
      <c r="J130">
        <v>0</v>
      </c>
      <c r="K130">
        <v>20</v>
      </c>
      <c r="L130">
        <v>0.55555555555555558</v>
      </c>
      <c r="M130" t="s">
        <v>512</v>
      </c>
      <c r="N130" t="s">
        <v>513</v>
      </c>
      <c r="O130">
        <v>9</v>
      </c>
      <c r="P130" t="s">
        <v>514</v>
      </c>
      <c r="Q130">
        <v>398389508</v>
      </c>
      <c r="R130" t="b">
        <v>1</v>
      </c>
      <c r="S130">
        <v>169</v>
      </c>
      <c r="T130" t="b">
        <v>0</v>
      </c>
      <c r="U130">
        <v>142</v>
      </c>
      <c r="V130">
        <v>0</v>
      </c>
      <c r="W130">
        <v>-1</v>
      </c>
      <c r="X130">
        <v>18</v>
      </c>
      <c r="Y130">
        <v>7</v>
      </c>
      <c r="Z130">
        <v>36</v>
      </c>
      <c r="AA130">
        <v>8</v>
      </c>
      <c r="AB130">
        <v>33</v>
      </c>
    </row>
    <row r="131" spans="1:28" x14ac:dyDescent="0.35">
      <c r="A131" t="b">
        <v>1</v>
      </c>
      <c r="B131" t="b">
        <v>1</v>
      </c>
      <c r="C131">
        <v>9</v>
      </c>
      <c r="D131" t="s">
        <v>490</v>
      </c>
      <c r="E131" t="b">
        <v>1</v>
      </c>
      <c r="F131">
        <v>166</v>
      </c>
      <c r="G131" t="s">
        <v>729</v>
      </c>
      <c r="H131" t="s">
        <v>622</v>
      </c>
      <c r="I131">
        <v>20</v>
      </c>
      <c r="J131">
        <v>0</v>
      </c>
      <c r="K131">
        <v>20</v>
      </c>
      <c r="L131">
        <v>0.55555555555555558</v>
      </c>
      <c r="M131" t="s">
        <v>512</v>
      </c>
      <c r="N131" t="s">
        <v>518</v>
      </c>
      <c r="O131">
        <v>9</v>
      </c>
      <c r="P131" t="s">
        <v>523</v>
      </c>
      <c r="Q131">
        <v>2111160106</v>
      </c>
      <c r="R131" t="b">
        <v>1</v>
      </c>
      <c r="S131">
        <v>179</v>
      </c>
      <c r="T131" t="b">
        <v>0</v>
      </c>
      <c r="U131">
        <v>73</v>
      </c>
      <c r="V131">
        <v>0</v>
      </c>
      <c r="W131">
        <v>-1</v>
      </c>
      <c r="X131">
        <v>19</v>
      </c>
      <c r="Y131">
        <v>6</v>
      </c>
      <c r="Z131">
        <v>36</v>
      </c>
      <c r="AA131">
        <v>6</v>
      </c>
      <c r="AB131">
        <v>21</v>
      </c>
    </row>
    <row r="132" spans="1:28" x14ac:dyDescent="0.35">
      <c r="A132" t="b">
        <v>1</v>
      </c>
      <c r="B132" t="b">
        <v>1</v>
      </c>
      <c r="C132">
        <v>9</v>
      </c>
      <c r="D132" t="s">
        <v>490</v>
      </c>
      <c r="E132" t="b">
        <v>1</v>
      </c>
      <c r="F132">
        <v>156</v>
      </c>
      <c r="G132" t="s">
        <v>730</v>
      </c>
      <c r="H132" t="s">
        <v>731</v>
      </c>
      <c r="I132">
        <v>20</v>
      </c>
      <c r="J132">
        <v>0</v>
      </c>
      <c r="K132">
        <v>20</v>
      </c>
      <c r="L132">
        <v>0.55555555555555558</v>
      </c>
      <c r="M132" t="s">
        <v>517</v>
      </c>
      <c r="N132" t="s">
        <v>513</v>
      </c>
      <c r="O132">
        <v>9</v>
      </c>
      <c r="P132" t="s">
        <v>514</v>
      </c>
      <c r="Q132">
        <v>1630355750</v>
      </c>
      <c r="R132" t="b">
        <v>1</v>
      </c>
      <c r="S132">
        <v>134</v>
      </c>
      <c r="T132" t="b">
        <v>0</v>
      </c>
      <c r="U132">
        <v>73</v>
      </c>
      <c r="V132">
        <v>0</v>
      </c>
      <c r="W132">
        <v>-1</v>
      </c>
      <c r="X132">
        <v>17</v>
      </c>
      <c r="Y132">
        <v>6</v>
      </c>
      <c r="Z132">
        <v>36</v>
      </c>
      <c r="AA132">
        <v>6</v>
      </c>
      <c r="AB132">
        <v>23</v>
      </c>
    </row>
    <row r="133" spans="1:28" x14ac:dyDescent="0.35">
      <c r="A133" t="b">
        <v>1</v>
      </c>
      <c r="B133" t="b">
        <v>1</v>
      </c>
      <c r="C133">
        <v>9</v>
      </c>
      <c r="D133" t="s">
        <v>490</v>
      </c>
      <c r="E133" t="b">
        <v>1</v>
      </c>
      <c r="F133">
        <v>245</v>
      </c>
      <c r="G133" t="s">
        <v>732</v>
      </c>
      <c r="H133" t="s">
        <v>709</v>
      </c>
      <c r="I133">
        <v>19</v>
      </c>
      <c r="J133">
        <v>0</v>
      </c>
      <c r="K133">
        <v>19</v>
      </c>
      <c r="L133">
        <v>0.52777777777777779</v>
      </c>
      <c r="M133" t="s">
        <v>517</v>
      </c>
      <c r="N133" t="s">
        <v>513</v>
      </c>
      <c r="O133">
        <v>9</v>
      </c>
      <c r="P133" t="s">
        <v>523</v>
      </c>
      <c r="Q133">
        <v>1192271288</v>
      </c>
      <c r="R133" t="b">
        <v>0</v>
      </c>
      <c r="S133">
        <v>1</v>
      </c>
      <c r="T133" t="b">
        <v>0</v>
      </c>
      <c r="U133">
        <v>73</v>
      </c>
      <c r="V133">
        <v>0</v>
      </c>
      <c r="W133">
        <v>0</v>
      </c>
      <c r="X133">
        <v>17</v>
      </c>
      <c r="Y133">
        <v>5</v>
      </c>
      <c r="Z133">
        <v>36</v>
      </c>
      <c r="AA133">
        <v>5</v>
      </c>
      <c r="AB133">
        <v>9</v>
      </c>
    </row>
    <row r="134" spans="1:28" x14ac:dyDescent="0.35">
      <c r="A134" t="b">
        <v>1</v>
      </c>
      <c r="B134" t="b">
        <v>1</v>
      </c>
      <c r="C134">
        <v>9</v>
      </c>
      <c r="D134" t="s">
        <v>490</v>
      </c>
      <c r="E134" t="b">
        <v>1</v>
      </c>
      <c r="F134">
        <v>133</v>
      </c>
      <c r="G134" t="s">
        <v>733</v>
      </c>
      <c r="H134" t="s">
        <v>723</v>
      </c>
      <c r="I134">
        <v>19</v>
      </c>
      <c r="J134">
        <v>0</v>
      </c>
      <c r="K134">
        <v>19</v>
      </c>
      <c r="L134">
        <v>0.52777777777777779</v>
      </c>
      <c r="M134" t="s">
        <v>512</v>
      </c>
      <c r="N134" t="s">
        <v>518</v>
      </c>
      <c r="O134">
        <v>9</v>
      </c>
      <c r="P134" t="s">
        <v>514</v>
      </c>
      <c r="Q134">
        <v>1957133526</v>
      </c>
      <c r="R134" t="b">
        <v>1</v>
      </c>
      <c r="S134">
        <v>155</v>
      </c>
      <c r="T134" t="b">
        <v>0</v>
      </c>
      <c r="U134">
        <v>142</v>
      </c>
      <c r="V134">
        <v>0</v>
      </c>
      <c r="W134">
        <v>0</v>
      </c>
      <c r="X134">
        <v>18</v>
      </c>
      <c r="Y134">
        <v>6</v>
      </c>
      <c r="Z134">
        <v>36</v>
      </c>
      <c r="AA134">
        <v>7</v>
      </c>
      <c r="AB134">
        <v>25</v>
      </c>
    </row>
    <row r="135" spans="1:28" x14ac:dyDescent="0.35">
      <c r="A135" t="b">
        <v>1</v>
      </c>
      <c r="B135" t="b">
        <v>1</v>
      </c>
      <c r="C135">
        <v>9</v>
      </c>
      <c r="D135" t="s">
        <v>490</v>
      </c>
      <c r="E135" t="b">
        <v>1</v>
      </c>
      <c r="F135">
        <v>239</v>
      </c>
      <c r="G135" t="s">
        <v>585</v>
      </c>
      <c r="H135" t="s">
        <v>734</v>
      </c>
      <c r="I135">
        <v>19</v>
      </c>
      <c r="J135">
        <v>0</v>
      </c>
      <c r="K135">
        <v>19</v>
      </c>
      <c r="L135">
        <v>0.52777777777777779</v>
      </c>
      <c r="M135" t="s">
        <v>512</v>
      </c>
      <c r="N135" t="s">
        <v>518</v>
      </c>
      <c r="O135">
        <v>9</v>
      </c>
      <c r="P135" t="s">
        <v>534</v>
      </c>
      <c r="Q135">
        <v>918857658</v>
      </c>
      <c r="R135" t="b">
        <v>1</v>
      </c>
      <c r="S135">
        <v>20</v>
      </c>
      <c r="T135" t="b">
        <v>0</v>
      </c>
      <c r="U135">
        <v>45</v>
      </c>
      <c r="V135">
        <v>0</v>
      </c>
      <c r="W135">
        <v>-1</v>
      </c>
      <c r="X135">
        <v>17</v>
      </c>
      <c r="Y135">
        <v>4</v>
      </c>
      <c r="Z135">
        <v>36</v>
      </c>
      <c r="AA135">
        <v>4</v>
      </c>
    </row>
    <row r="136" spans="1:28" x14ac:dyDescent="0.35">
      <c r="A136" t="b">
        <v>1</v>
      </c>
      <c r="B136" t="b">
        <v>1</v>
      </c>
      <c r="C136">
        <v>9</v>
      </c>
      <c r="D136" t="s">
        <v>490</v>
      </c>
      <c r="E136" t="b">
        <v>1</v>
      </c>
      <c r="F136">
        <v>103</v>
      </c>
      <c r="G136" t="s">
        <v>735</v>
      </c>
      <c r="H136" t="s">
        <v>736</v>
      </c>
      <c r="I136">
        <v>19</v>
      </c>
      <c r="J136">
        <v>0</v>
      </c>
      <c r="K136">
        <v>19</v>
      </c>
      <c r="L136">
        <v>0.52777777777777779</v>
      </c>
      <c r="M136" t="s">
        <v>517</v>
      </c>
      <c r="N136" t="s">
        <v>518</v>
      </c>
      <c r="O136">
        <v>9</v>
      </c>
      <c r="P136" t="s">
        <v>514</v>
      </c>
      <c r="Q136">
        <v>1984648765</v>
      </c>
      <c r="R136" t="b">
        <v>1</v>
      </c>
      <c r="S136">
        <v>172</v>
      </c>
      <c r="T136" t="b">
        <v>0</v>
      </c>
      <c r="U136">
        <v>110</v>
      </c>
      <c r="V136">
        <v>0</v>
      </c>
      <c r="W136">
        <v>0</v>
      </c>
      <c r="X136">
        <v>18</v>
      </c>
      <c r="Y136">
        <v>5</v>
      </c>
      <c r="Z136">
        <v>36</v>
      </c>
      <c r="AA136">
        <v>6</v>
      </c>
      <c r="AB136">
        <v>7</v>
      </c>
    </row>
    <row r="137" spans="1:28" x14ac:dyDescent="0.35">
      <c r="A137" t="b">
        <v>1</v>
      </c>
      <c r="B137" t="b">
        <v>1</v>
      </c>
      <c r="C137">
        <v>9</v>
      </c>
      <c r="D137" t="s">
        <v>490</v>
      </c>
      <c r="E137" t="b">
        <v>1</v>
      </c>
      <c r="F137">
        <v>229</v>
      </c>
      <c r="G137" t="s">
        <v>737</v>
      </c>
      <c r="H137" t="s">
        <v>716</v>
      </c>
      <c r="I137">
        <v>18</v>
      </c>
      <c r="J137">
        <v>0</v>
      </c>
      <c r="K137">
        <v>18</v>
      </c>
      <c r="L137">
        <v>0.5</v>
      </c>
      <c r="M137" t="s">
        <v>512</v>
      </c>
      <c r="N137" t="s">
        <v>518</v>
      </c>
      <c r="O137">
        <v>9</v>
      </c>
      <c r="P137" t="s">
        <v>514</v>
      </c>
      <c r="Q137">
        <v>2070774556</v>
      </c>
      <c r="R137" t="b">
        <v>1</v>
      </c>
      <c r="S137">
        <v>171</v>
      </c>
      <c r="T137" t="b">
        <v>0</v>
      </c>
      <c r="U137">
        <v>110</v>
      </c>
      <c r="V137">
        <v>0</v>
      </c>
      <c r="W137">
        <v>-1</v>
      </c>
      <c r="X137">
        <v>20</v>
      </c>
      <c r="Y137">
        <v>5</v>
      </c>
      <c r="Z137">
        <v>36</v>
      </c>
      <c r="AA137">
        <v>5</v>
      </c>
      <c r="AB137">
        <v>19</v>
      </c>
    </row>
    <row r="138" spans="1:28" x14ac:dyDescent="0.35">
      <c r="A138" t="b">
        <v>1</v>
      </c>
      <c r="B138" t="b">
        <v>1</v>
      </c>
      <c r="C138">
        <v>9</v>
      </c>
      <c r="D138" t="s">
        <v>490</v>
      </c>
      <c r="E138" t="b">
        <v>1</v>
      </c>
      <c r="F138">
        <v>105</v>
      </c>
      <c r="G138" t="s">
        <v>532</v>
      </c>
      <c r="H138" t="s">
        <v>738</v>
      </c>
      <c r="I138">
        <v>17</v>
      </c>
      <c r="J138">
        <v>0</v>
      </c>
      <c r="K138">
        <v>17</v>
      </c>
      <c r="L138">
        <v>0.47222222222222221</v>
      </c>
      <c r="M138" t="s">
        <v>512</v>
      </c>
      <c r="N138" t="s">
        <v>513</v>
      </c>
      <c r="O138">
        <v>9</v>
      </c>
      <c r="P138" t="s">
        <v>514</v>
      </c>
      <c r="Q138">
        <v>488089856</v>
      </c>
      <c r="R138" t="b">
        <v>1</v>
      </c>
      <c r="S138">
        <v>167</v>
      </c>
      <c r="T138" t="b">
        <v>0</v>
      </c>
      <c r="U138">
        <v>179</v>
      </c>
      <c r="V138">
        <v>0</v>
      </c>
      <c r="W138">
        <v>-1</v>
      </c>
      <c r="X138">
        <v>18</v>
      </c>
      <c r="Y138">
        <v>5</v>
      </c>
      <c r="Z138">
        <v>36</v>
      </c>
      <c r="AA138">
        <v>6</v>
      </c>
      <c r="AB138">
        <v>15</v>
      </c>
    </row>
    <row r="139" spans="1:28" x14ac:dyDescent="0.35">
      <c r="A139" t="b">
        <v>1</v>
      </c>
      <c r="B139" t="b">
        <v>1</v>
      </c>
      <c r="C139">
        <v>9</v>
      </c>
      <c r="D139" t="s">
        <v>490</v>
      </c>
      <c r="E139" t="b">
        <v>1</v>
      </c>
      <c r="F139">
        <v>255</v>
      </c>
      <c r="G139" t="s">
        <v>739</v>
      </c>
      <c r="H139" t="s">
        <v>740</v>
      </c>
      <c r="I139">
        <v>16</v>
      </c>
      <c r="J139">
        <v>1</v>
      </c>
      <c r="K139">
        <v>17</v>
      </c>
      <c r="L139">
        <v>0.44444444444444442</v>
      </c>
      <c r="M139" t="s">
        <v>517</v>
      </c>
      <c r="N139" t="s">
        <v>518</v>
      </c>
      <c r="O139">
        <v>9</v>
      </c>
      <c r="P139" t="s">
        <v>514</v>
      </c>
      <c r="Q139">
        <v>285050686</v>
      </c>
      <c r="R139" t="b">
        <v>1</v>
      </c>
      <c r="S139">
        <v>23</v>
      </c>
      <c r="T139" t="b">
        <v>0</v>
      </c>
      <c r="U139">
        <v>179</v>
      </c>
      <c r="V139">
        <v>0</v>
      </c>
      <c r="W139">
        <v>0</v>
      </c>
      <c r="X139">
        <v>18</v>
      </c>
      <c r="Y139">
        <v>7</v>
      </c>
      <c r="Z139">
        <v>36</v>
      </c>
      <c r="AA139">
        <v>6</v>
      </c>
      <c r="AB139">
        <v>7</v>
      </c>
    </row>
    <row r="140" spans="1:28" x14ac:dyDescent="0.35">
      <c r="A140" t="b">
        <v>1</v>
      </c>
      <c r="B140" t="b">
        <v>1</v>
      </c>
      <c r="C140">
        <v>9</v>
      </c>
      <c r="D140" t="s">
        <v>490</v>
      </c>
      <c r="E140" t="b">
        <v>1</v>
      </c>
      <c r="F140">
        <v>59</v>
      </c>
      <c r="G140" t="s">
        <v>741</v>
      </c>
      <c r="H140" t="s">
        <v>742</v>
      </c>
      <c r="I140">
        <v>17</v>
      </c>
      <c r="J140">
        <v>0</v>
      </c>
      <c r="K140">
        <v>17</v>
      </c>
      <c r="L140">
        <v>0.47222222222222221</v>
      </c>
      <c r="M140" t="s">
        <v>517</v>
      </c>
      <c r="N140" t="s">
        <v>518</v>
      </c>
      <c r="O140">
        <v>9</v>
      </c>
      <c r="P140" t="s">
        <v>514</v>
      </c>
      <c r="Q140">
        <v>2063018339</v>
      </c>
      <c r="R140" t="b">
        <v>1</v>
      </c>
      <c r="S140">
        <v>160</v>
      </c>
      <c r="T140" t="b">
        <v>0</v>
      </c>
      <c r="U140">
        <v>142</v>
      </c>
      <c r="V140">
        <v>0</v>
      </c>
      <c r="W140">
        <v>0</v>
      </c>
      <c r="X140">
        <v>16</v>
      </c>
      <c r="Y140">
        <v>4</v>
      </c>
      <c r="Z140">
        <v>36</v>
      </c>
      <c r="AA140">
        <v>5</v>
      </c>
      <c r="AB140">
        <v>9</v>
      </c>
    </row>
    <row r="141" spans="1:28" x14ac:dyDescent="0.35">
      <c r="A141" t="b">
        <v>1</v>
      </c>
      <c r="B141" t="b">
        <v>1</v>
      </c>
      <c r="C141">
        <v>9</v>
      </c>
      <c r="D141" t="s">
        <v>490</v>
      </c>
      <c r="E141" t="b">
        <v>1</v>
      </c>
      <c r="F141">
        <v>165</v>
      </c>
      <c r="G141" t="s">
        <v>743</v>
      </c>
      <c r="H141" t="s">
        <v>688</v>
      </c>
      <c r="I141">
        <v>16</v>
      </c>
      <c r="J141">
        <v>0</v>
      </c>
      <c r="K141">
        <v>16</v>
      </c>
      <c r="L141">
        <v>0.44444444444444442</v>
      </c>
      <c r="M141" t="s">
        <v>512</v>
      </c>
      <c r="N141" t="s">
        <v>518</v>
      </c>
      <c r="O141">
        <v>9</v>
      </c>
      <c r="P141" t="s">
        <v>514</v>
      </c>
      <c r="Q141">
        <v>1392344179</v>
      </c>
      <c r="R141" t="b">
        <v>1</v>
      </c>
      <c r="S141">
        <v>187</v>
      </c>
      <c r="T141" t="b">
        <v>0</v>
      </c>
      <c r="U141">
        <v>179</v>
      </c>
      <c r="V141">
        <v>0</v>
      </c>
      <c r="W141">
        <v>-1</v>
      </c>
      <c r="X141">
        <v>18</v>
      </c>
      <c r="Y141">
        <v>6</v>
      </c>
      <c r="Z141">
        <v>36</v>
      </c>
      <c r="AA141">
        <v>5</v>
      </c>
      <c r="AB141">
        <v>9</v>
      </c>
    </row>
    <row r="142" spans="1:28" x14ac:dyDescent="0.35">
      <c r="A142" t="b">
        <v>1</v>
      </c>
      <c r="B142" t="b">
        <v>1</v>
      </c>
      <c r="C142">
        <v>9</v>
      </c>
      <c r="D142" t="s">
        <v>490</v>
      </c>
      <c r="E142" t="b">
        <v>1</v>
      </c>
      <c r="F142">
        <v>280</v>
      </c>
      <c r="G142" t="s">
        <v>744</v>
      </c>
      <c r="H142" t="s">
        <v>727</v>
      </c>
      <c r="I142">
        <v>14</v>
      </c>
      <c r="J142">
        <v>0</v>
      </c>
      <c r="K142">
        <v>14</v>
      </c>
      <c r="L142">
        <v>0.3888888888888889</v>
      </c>
      <c r="M142" t="s">
        <v>517</v>
      </c>
      <c r="N142" t="s">
        <v>518</v>
      </c>
      <c r="O142">
        <v>9</v>
      </c>
      <c r="P142" t="s">
        <v>514</v>
      </c>
      <c r="Q142">
        <v>640119203</v>
      </c>
      <c r="R142" t="b">
        <v>1</v>
      </c>
      <c r="S142">
        <v>105</v>
      </c>
      <c r="T142" t="b">
        <v>0</v>
      </c>
      <c r="U142">
        <v>200</v>
      </c>
      <c r="V142">
        <v>0</v>
      </c>
      <c r="W142">
        <v>0</v>
      </c>
      <c r="X142">
        <v>16</v>
      </c>
      <c r="Y142">
        <v>5</v>
      </c>
      <c r="Z142">
        <v>36</v>
      </c>
      <c r="AA142">
        <v>4</v>
      </c>
      <c r="AB142">
        <v>3</v>
      </c>
    </row>
    <row r="143" spans="1:28" x14ac:dyDescent="0.35">
      <c r="A143" t="b">
        <v>1</v>
      </c>
      <c r="B143" t="b">
        <v>1</v>
      </c>
      <c r="C143">
        <v>21</v>
      </c>
      <c r="D143" t="s">
        <v>47</v>
      </c>
      <c r="E143" t="b">
        <v>1</v>
      </c>
      <c r="F143">
        <v>7</v>
      </c>
      <c r="G143" t="s">
        <v>665</v>
      </c>
      <c r="H143" t="s">
        <v>525</v>
      </c>
      <c r="I143">
        <v>23</v>
      </c>
      <c r="J143">
        <v>0</v>
      </c>
      <c r="K143">
        <v>23</v>
      </c>
      <c r="L143">
        <v>0.63888888888888884</v>
      </c>
      <c r="M143" t="s">
        <v>512</v>
      </c>
      <c r="N143" t="s">
        <v>513</v>
      </c>
      <c r="O143">
        <v>8</v>
      </c>
      <c r="P143" t="s">
        <v>514</v>
      </c>
      <c r="Q143">
        <v>705571307</v>
      </c>
      <c r="R143" t="b">
        <v>1</v>
      </c>
      <c r="S143">
        <v>167</v>
      </c>
      <c r="T143" t="b">
        <v>0</v>
      </c>
      <c r="U143">
        <v>15</v>
      </c>
      <c r="V143">
        <v>0</v>
      </c>
      <c r="W143">
        <v>-1</v>
      </c>
      <c r="X143">
        <v>16</v>
      </c>
      <c r="Y143">
        <v>5</v>
      </c>
      <c r="Z143">
        <v>36</v>
      </c>
      <c r="AA143">
        <v>6</v>
      </c>
      <c r="AB143">
        <v>23</v>
      </c>
    </row>
    <row r="144" spans="1:28" x14ac:dyDescent="0.35">
      <c r="A144" t="b">
        <v>1</v>
      </c>
      <c r="B144" t="b">
        <v>1</v>
      </c>
      <c r="C144">
        <v>21</v>
      </c>
      <c r="D144" t="s">
        <v>47</v>
      </c>
      <c r="E144" t="b">
        <v>1</v>
      </c>
      <c r="F144">
        <v>31</v>
      </c>
      <c r="G144" t="s">
        <v>561</v>
      </c>
      <c r="H144" t="s">
        <v>525</v>
      </c>
      <c r="I144">
        <v>21</v>
      </c>
      <c r="J144">
        <v>0</v>
      </c>
      <c r="K144">
        <v>21</v>
      </c>
      <c r="L144">
        <v>0.58333333333333337</v>
      </c>
      <c r="M144" t="s">
        <v>512</v>
      </c>
      <c r="N144" t="s">
        <v>513</v>
      </c>
      <c r="O144">
        <v>13</v>
      </c>
      <c r="P144" t="s">
        <v>514</v>
      </c>
      <c r="Q144">
        <v>785095250</v>
      </c>
      <c r="R144" t="b">
        <v>1</v>
      </c>
      <c r="S144">
        <v>180</v>
      </c>
      <c r="T144" t="b">
        <v>0</v>
      </c>
      <c r="U144">
        <v>25</v>
      </c>
      <c r="V144">
        <v>0</v>
      </c>
      <c r="W144">
        <v>-1</v>
      </c>
      <c r="X144">
        <v>17</v>
      </c>
      <c r="Y144">
        <v>4</v>
      </c>
      <c r="Z144">
        <v>36</v>
      </c>
      <c r="AA144">
        <v>5</v>
      </c>
      <c r="AB144">
        <v>9</v>
      </c>
    </row>
    <row r="145" spans="1:28" x14ac:dyDescent="0.35">
      <c r="A145" t="b">
        <v>1</v>
      </c>
      <c r="B145" t="b">
        <v>1</v>
      </c>
      <c r="C145">
        <v>21</v>
      </c>
      <c r="D145" t="s">
        <v>47</v>
      </c>
      <c r="E145" t="b">
        <v>1</v>
      </c>
      <c r="F145">
        <v>225</v>
      </c>
      <c r="G145" t="s">
        <v>524</v>
      </c>
      <c r="H145" t="s">
        <v>525</v>
      </c>
      <c r="I145">
        <v>19</v>
      </c>
      <c r="J145">
        <v>0</v>
      </c>
      <c r="K145">
        <v>19</v>
      </c>
      <c r="L145">
        <v>0.52777777777777779</v>
      </c>
      <c r="M145" t="s">
        <v>512</v>
      </c>
      <c r="N145" t="s">
        <v>513</v>
      </c>
      <c r="O145">
        <v>6</v>
      </c>
      <c r="P145" t="s">
        <v>514</v>
      </c>
      <c r="Q145">
        <v>1334095998</v>
      </c>
      <c r="R145" t="b">
        <v>0</v>
      </c>
      <c r="S145">
        <v>100</v>
      </c>
      <c r="T145" t="b">
        <v>0</v>
      </c>
      <c r="U145">
        <v>73</v>
      </c>
      <c r="V145">
        <v>0</v>
      </c>
      <c r="W145">
        <v>-1</v>
      </c>
      <c r="X145">
        <v>16</v>
      </c>
      <c r="Y145">
        <v>5</v>
      </c>
      <c r="Z145">
        <v>36</v>
      </c>
      <c r="AA145">
        <v>5</v>
      </c>
      <c r="AB145">
        <v>17</v>
      </c>
    </row>
    <row r="146" spans="1:28" x14ac:dyDescent="0.35">
      <c r="A146" t="b">
        <v>1</v>
      </c>
      <c r="B146" t="b">
        <v>1</v>
      </c>
      <c r="C146">
        <v>21</v>
      </c>
      <c r="D146" t="s">
        <v>47</v>
      </c>
      <c r="E146" t="b">
        <v>1</v>
      </c>
      <c r="F146">
        <v>150</v>
      </c>
      <c r="G146" t="s">
        <v>529</v>
      </c>
      <c r="H146" t="s">
        <v>525</v>
      </c>
      <c r="I146">
        <v>17</v>
      </c>
      <c r="J146">
        <v>0</v>
      </c>
      <c r="K146">
        <v>17</v>
      </c>
      <c r="L146">
        <v>0.47222222222222221</v>
      </c>
      <c r="M146" t="s">
        <v>512</v>
      </c>
      <c r="N146" t="s">
        <v>513</v>
      </c>
      <c r="O146">
        <v>6</v>
      </c>
      <c r="P146" t="s">
        <v>514</v>
      </c>
      <c r="Q146">
        <v>702146286</v>
      </c>
      <c r="R146" t="b">
        <v>1</v>
      </c>
      <c r="S146">
        <v>210</v>
      </c>
      <c r="T146" t="b">
        <v>0</v>
      </c>
      <c r="U146">
        <v>142</v>
      </c>
      <c r="V146">
        <v>0</v>
      </c>
      <c r="W146">
        <v>-1</v>
      </c>
      <c r="X146">
        <v>19</v>
      </c>
      <c r="Y146">
        <v>5</v>
      </c>
      <c r="Z146">
        <v>36</v>
      </c>
      <c r="AA146">
        <v>5</v>
      </c>
      <c r="AB146">
        <v>17</v>
      </c>
    </row>
    <row r="147" spans="1:28" x14ac:dyDescent="0.35">
      <c r="A147" t="b">
        <v>1</v>
      </c>
      <c r="B147" t="b">
        <v>1</v>
      </c>
      <c r="C147">
        <v>21</v>
      </c>
      <c r="D147" t="s">
        <v>47</v>
      </c>
      <c r="E147" t="b">
        <v>1</v>
      </c>
      <c r="F147">
        <v>278</v>
      </c>
      <c r="G147" t="s">
        <v>745</v>
      </c>
      <c r="H147" t="s">
        <v>525</v>
      </c>
      <c r="I147">
        <v>14</v>
      </c>
      <c r="J147">
        <v>0</v>
      </c>
      <c r="K147">
        <v>14</v>
      </c>
      <c r="L147">
        <v>0.3888888888888889</v>
      </c>
      <c r="M147" t="s">
        <v>517</v>
      </c>
      <c r="N147" t="s">
        <v>513</v>
      </c>
      <c r="O147">
        <v>13</v>
      </c>
      <c r="P147" t="s">
        <v>514</v>
      </c>
      <c r="Q147">
        <v>1820693433</v>
      </c>
      <c r="R147" t="b">
        <v>1</v>
      </c>
      <c r="S147">
        <v>124</v>
      </c>
      <c r="T147" t="b">
        <v>0</v>
      </c>
      <c r="U147">
        <v>211</v>
      </c>
      <c r="V147">
        <v>0</v>
      </c>
      <c r="W147">
        <v>-1</v>
      </c>
      <c r="X147">
        <v>16</v>
      </c>
      <c r="Y147">
        <v>5</v>
      </c>
      <c r="Z147">
        <v>36</v>
      </c>
      <c r="AA147">
        <v>5</v>
      </c>
      <c r="AB147">
        <v>17</v>
      </c>
    </row>
    <row r="148" spans="1:28" x14ac:dyDescent="0.35">
      <c r="A148" t="b">
        <v>1</v>
      </c>
      <c r="B148" t="b">
        <v>1</v>
      </c>
      <c r="C148">
        <v>2</v>
      </c>
      <c r="D148" t="s">
        <v>491</v>
      </c>
      <c r="E148" t="b">
        <v>1</v>
      </c>
      <c r="F148">
        <v>214</v>
      </c>
      <c r="G148" t="s">
        <v>619</v>
      </c>
      <c r="H148" t="s">
        <v>746</v>
      </c>
      <c r="I148">
        <v>24</v>
      </c>
      <c r="J148">
        <v>0</v>
      </c>
      <c r="K148">
        <v>24</v>
      </c>
      <c r="L148">
        <v>0.66666666666666663</v>
      </c>
      <c r="M148" t="s">
        <v>512</v>
      </c>
      <c r="N148" t="s">
        <v>518</v>
      </c>
      <c r="O148">
        <v>2</v>
      </c>
      <c r="P148" t="s">
        <v>523</v>
      </c>
      <c r="Q148">
        <v>597116971</v>
      </c>
      <c r="R148" t="b">
        <v>1</v>
      </c>
      <c r="S148">
        <v>170</v>
      </c>
      <c r="T148" t="b">
        <v>0</v>
      </c>
      <c r="U148">
        <v>15</v>
      </c>
      <c r="V148">
        <v>0</v>
      </c>
      <c r="W148">
        <v>0</v>
      </c>
      <c r="X148">
        <v>19</v>
      </c>
      <c r="Y148">
        <v>6</v>
      </c>
      <c r="Z148">
        <v>36</v>
      </c>
      <c r="AA148">
        <v>7</v>
      </c>
      <c r="AB148">
        <v>35</v>
      </c>
    </row>
    <row r="149" spans="1:28" x14ac:dyDescent="0.35">
      <c r="A149" t="b">
        <v>1</v>
      </c>
      <c r="B149" t="b">
        <v>1</v>
      </c>
      <c r="C149">
        <v>1</v>
      </c>
      <c r="D149" t="s">
        <v>492</v>
      </c>
      <c r="E149" t="b">
        <v>1</v>
      </c>
      <c r="F149">
        <v>136</v>
      </c>
      <c r="G149" t="s">
        <v>747</v>
      </c>
      <c r="H149" t="s">
        <v>610</v>
      </c>
      <c r="I149">
        <v>19</v>
      </c>
      <c r="J149">
        <v>0</v>
      </c>
      <c r="K149">
        <v>19</v>
      </c>
      <c r="L149">
        <v>0.52777777777777779</v>
      </c>
      <c r="M149" t="s">
        <v>512</v>
      </c>
      <c r="N149" t="s">
        <v>518</v>
      </c>
      <c r="O149">
        <v>1</v>
      </c>
      <c r="P149" t="s">
        <v>534</v>
      </c>
      <c r="Q149">
        <v>2082392248</v>
      </c>
      <c r="R149" t="b">
        <v>1</v>
      </c>
      <c r="S149">
        <v>178</v>
      </c>
      <c r="T149" t="b">
        <v>0</v>
      </c>
      <c r="U149">
        <v>73</v>
      </c>
      <c r="V149">
        <v>0</v>
      </c>
      <c r="W149">
        <v>-1</v>
      </c>
      <c r="X149">
        <v>14</v>
      </c>
      <c r="Y149">
        <v>4</v>
      </c>
      <c r="Z149">
        <v>36</v>
      </c>
      <c r="AA149">
        <v>5</v>
      </c>
      <c r="AB149">
        <v>17</v>
      </c>
    </row>
    <row r="150" spans="1:28" x14ac:dyDescent="0.35">
      <c r="A150" t="b">
        <v>1</v>
      </c>
      <c r="B150" t="b">
        <v>1</v>
      </c>
      <c r="C150">
        <v>1</v>
      </c>
      <c r="D150" t="s">
        <v>492</v>
      </c>
      <c r="E150" t="b">
        <v>1</v>
      </c>
      <c r="F150">
        <v>99</v>
      </c>
      <c r="G150" t="s">
        <v>748</v>
      </c>
      <c r="H150" t="s">
        <v>749</v>
      </c>
      <c r="I150">
        <v>17</v>
      </c>
      <c r="J150">
        <v>0</v>
      </c>
      <c r="K150">
        <v>17</v>
      </c>
      <c r="L150">
        <v>0.47222222222222221</v>
      </c>
      <c r="M150" t="s">
        <v>517</v>
      </c>
      <c r="N150" t="s">
        <v>518</v>
      </c>
      <c r="O150">
        <v>1</v>
      </c>
      <c r="P150" t="s">
        <v>514</v>
      </c>
      <c r="Q150">
        <v>1311286450</v>
      </c>
      <c r="R150" t="b">
        <v>1</v>
      </c>
      <c r="S150">
        <v>176</v>
      </c>
      <c r="T150" t="b">
        <v>0</v>
      </c>
      <c r="U150">
        <v>142</v>
      </c>
      <c r="V150">
        <v>0</v>
      </c>
      <c r="W150">
        <v>0</v>
      </c>
      <c r="X150">
        <v>19</v>
      </c>
      <c r="Y150">
        <v>6</v>
      </c>
      <c r="Z150">
        <v>36</v>
      </c>
      <c r="AA150">
        <v>5</v>
      </c>
      <c r="AB150">
        <v>17</v>
      </c>
    </row>
    <row r="151" spans="1:28" x14ac:dyDescent="0.35">
      <c r="A151" t="b">
        <v>1</v>
      </c>
      <c r="B151" t="b">
        <v>1</v>
      </c>
      <c r="C151">
        <v>19</v>
      </c>
      <c r="D151" t="s">
        <v>493</v>
      </c>
      <c r="E151" t="b">
        <v>1</v>
      </c>
      <c r="F151">
        <v>247</v>
      </c>
      <c r="G151" t="s">
        <v>557</v>
      </c>
      <c r="H151" t="s">
        <v>558</v>
      </c>
      <c r="I151">
        <v>19</v>
      </c>
      <c r="J151">
        <v>6</v>
      </c>
      <c r="K151">
        <v>25</v>
      </c>
      <c r="L151">
        <v>0.52777777777777779</v>
      </c>
      <c r="M151" t="s">
        <v>517</v>
      </c>
      <c r="N151" t="s">
        <v>513</v>
      </c>
      <c r="O151">
        <v>10</v>
      </c>
      <c r="P151" t="s">
        <v>523</v>
      </c>
      <c r="Q151">
        <v>1593567522</v>
      </c>
      <c r="R151" t="b">
        <v>1</v>
      </c>
      <c r="S151">
        <v>161</v>
      </c>
      <c r="T151" t="b">
        <v>0</v>
      </c>
      <c r="U151">
        <v>4</v>
      </c>
      <c r="V151">
        <v>0</v>
      </c>
      <c r="W151">
        <v>-1</v>
      </c>
      <c r="X151">
        <v>17</v>
      </c>
      <c r="Y151">
        <v>6</v>
      </c>
      <c r="Z151">
        <v>36</v>
      </c>
      <c r="AA151">
        <v>4</v>
      </c>
      <c r="AB151">
        <v>-13</v>
      </c>
    </row>
    <row r="152" spans="1:28" x14ac:dyDescent="0.35">
      <c r="A152" t="b">
        <v>1</v>
      </c>
      <c r="B152" t="b">
        <v>1</v>
      </c>
      <c r="C152">
        <v>19</v>
      </c>
      <c r="D152" t="s">
        <v>493</v>
      </c>
      <c r="E152" t="b">
        <v>1</v>
      </c>
      <c r="F152">
        <v>217</v>
      </c>
      <c r="G152" t="s">
        <v>750</v>
      </c>
      <c r="H152" t="s">
        <v>751</v>
      </c>
      <c r="I152">
        <v>23</v>
      </c>
      <c r="J152">
        <v>0</v>
      </c>
      <c r="K152">
        <v>23</v>
      </c>
      <c r="L152">
        <v>0.63888888888888884</v>
      </c>
      <c r="M152" t="s">
        <v>517</v>
      </c>
      <c r="N152" t="s">
        <v>513</v>
      </c>
      <c r="O152">
        <v>11</v>
      </c>
      <c r="P152" t="s">
        <v>523</v>
      </c>
      <c r="Q152">
        <v>1880456232</v>
      </c>
      <c r="R152" t="b">
        <v>1</v>
      </c>
      <c r="S152">
        <v>132</v>
      </c>
      <c r="T152" t="b">
        <v>0</v>
      </c>
      <c r="U152">
        <v>25</v>
      </c>
      <c r="V152">
        <v>0</v>
      </c>
      <c r="W152">
        <v>-1</v>
      </c>
      <c r="X152">
        <v>14</v>
      </c>
      <c r="Y152">
        <v>5</v>
      </c>
      <c r="Z152">
        <v>36</v>
      </c>
      <c r="AA152">
        <v>7</v>
      </c>
      <c r="AB152">
        <v>25</v>
      </c>
    </row>
    <row r="153" spans="1:28" x14ac:dyDescent="0.35">
      <c r="A153" t="b">
        <v>1</v>
      </c>
      <c r="B153" t="b">
        <v>1</v>
      </c>
      <c r="C153">
        <v>19</v>
      </c>
      <c r="D153" t="s">
        <v>493</v>
      </c>
      <c r="E153" t="b">
        <v>1</v>
      </c>
      <c r="F153">
        <v>242</v>
      </c>
      <c r="G153" t="s">
        <v>628</v>
      </c>
      <c r="H153" t="s">
        <v>629</v>
      </c>
      <c r="I153">
        <v>22</v>
      </c>
      <c r="J153">
        <v>0</v>
      </c>
      <c r="K153">
        <v>22</v>
      </c>
      <c r="L153">
        <v>0.61111111111111116</v>
      </c>
      <c r="M153" t="s">
        <v>517</v>
      </c>
      <c r="N153" t="s">
        <v>513</v>
      </c>
      <c r="O153">
        <v>7</v>
      </c>
      <c r="P153" t="s">
        <v>523</v>
      </c>
      <c r="Q153">
        <v>381690049</v>
      </c>
      <c r="R153" t="b">
        <v>1</v>
      </c>
      <c r="S153">
        <v>133</v>
      </c>
      <c r="T153" t="b">
        <v>0</v>
      </c>
      <c r="U153">
        <v>25</v>
      </c>
      <c r="V153">
        <v>0</v>
      </c>
      <c r="W153">
        <v>-1</v>
      </c>
      <c r="X153">
        <v>17</v>
      </c>
      <c r="Y153">
        <v>6</v>
      </c>
      <c r="Z153">
        <v>36</v>
      </c>
      <c r="AA153">
        <v>6</v>
      </c>
      <c r="AB153">
        <v>9</v>
      </c>
    </row>
    <row r="154" spans="1:28" x14ac:dyDescent="0.35">
      <c r="A154" t="b">
        <v>1</v>
      </c>
      <c r="B154" t="b">
        <v>1</v>
      </c>
      <c r="C154">
        <v>19</v>
      </c>
      <c r="D154" t="s">
        <v>493</v>
      </c>
      <c r="E154" t="b">
        <v>1</v>
      </c>
      <c r="F154">
        <v>240</v>
      </c>
      <c r="G154" t="s">
        <v>752</v>
      </c>
      <c r="H154" t="s">
        <v>753</v>
      </c>
      <c r="I154">
        <v>21</v>
      </c>
      <c r="J154">
        <v>0</v>
      </c>
      <c r="K154">
        <v>21</v>
      </c>
      <c r="L154">
        <v>0.58333333333333337</v>
      </c>
      <c r="M154" t="s">
        <v>517</v>
      </c>
      <c r="N154" t="s">
        <v>513</v>
      </c>
      <c r="O154">
        <v>8</v>
      </c>
      <c r="P154" t="s">
        <v>523</v>
      </c>
      <c r="Q154">
        <v>1344339378</v>
      </c>
      <c r="R154" t="b">
        <v>1</v>
      </c>
      <c r="S154">
        <v>7</v>
      </c>
      <c r="T154" t="b">
        <v>0</v>
      </c>
      <c r="U154">
        <v>45</v>
      </c>
      <c r="V154">
        <v>0</v>
      </c>
      <c r="W154">
        <v>-1</v>
      </c>
      <c r="X154">
        <v>17</v>
      </c>
      <c r="Y154">
        <v>3</v>
      </c>
      <c r="Z154">
        <v>36</v>
      </c>
      <c r="AA154">
        <v>6</v>
      </c>
      <c r="AB154">
        <v>23</v>
      </c>
    </row>
    <row r="155" spans="1:28" x14ac:dyDescent="0.35">
      <c r="A155" t="b">
        <v>1</v>
      </c>
      <c r="B155" t="b">
        <v>1</v>
      </c>
      <c r="C155">
        <v>19</v>
      </c>
      <c r="D155" t="s">
        <v>493</v>
      </c>
      <c r="E155" t="b">
        <v>1</v>
      </c>
      <c r="F155">
        <v>115</v>
      </c>
      <c r="G155" t="s">
        <v>754</v>
      </c>
      <c r="H155" t="s">
        <v>755</v>
      </c>
      <c r="I155">
        <v>19</v>
      </c>
      <c r="J155">
        <v>0</v>
      </c>
      <c r="K155">
        <v>19</v>
      </c>
      <c r="L155">
        <v>0.52777777777777779</v>
      </c>
      <c r="M155" t="s">
        <v>517</v>
      </c>
      <c r="N155" t="s">
        <v>513</v>
      </c>
      <c r="O155">
        <v>8</v>
      </c>
      <c r="P155" t="s">
        <v>514</v>
      </c>
      <c r="Q155">
        <v>1132524412</v>
      </c>
      <c r="R155" t="b">
        <v>1</v>
      </c>
      <c r="S155">
        <v>197</v>
      </c>
      <c r="T155" t="b">
        <v>0</v>
      </c>
      <c r="U155">
        <v>110</v>
      </c>
      <c r="V155">
        <v>0</v>
      </c>
      <c r="W155">
        <v>-1</v>
      </c>
      <c r="X155">
        <v>17</v>
      </c>
      <c r="Y155">
        <v>5</v>
      </c>
      <c r="Z155">
        <v>36</v>
      </c>
      <c r="AA155">
        <v>6</v>
      </c>
      <c r="AB155">
        <v>23</v>
      </c>
    </row>
    <row r="156" spans="1:28" x14ac:dyDescent="0.35">
      <c r="A156" t="b">
        <v>1</v>
      </c>
      <c r="B156" t="b">
        <v>1</v>
      </c>
      <c r="C156">
        <v>19</v>
      </c>
      <c r="D156" t="s">
        <v>493</v>
      </c>
      <c r="E156" t="b">
        <v>1</v>
      </c>
      <c r="F156">
        <v>36</v>
      </c>
      <c r="G156" t="s">
        <v>756</v>
      </c>
      <c r="H156" t="s">
        <v>731</v>
      </c>
      <c r="I156">
        <v>17</v>
      </c>
      <c r="J156">
        <v>0</v>
      </c>
      <c r="K156">
        <v>17</v>
      </c>
      <c r="L156">
        <v>0.47222222222222221</v>
      </c>
      <c r="M156" t="s">
        <v>512</v>
      </c>
      <c r="N156" t="s">
        <v>513</v>
      </c>
      <c r="O156">
        <v>11</v>
      </c>
      <c r="P156" t="s">
        <v>523</v>
      </c>
      <c r="Q156">
        <v>362670118</v>
      </c>
      <c r="R156" t="b">
        <v>0</v>
      </c>
      <c r="S156">
        <v>100</v>
      </c>
      <c r="T156" t="b">
        <v>0</v>
      </c>
      <c r="U156">
        <v>110</v>
      </c>
      <c r="V156">
        <v>0</v>
      </c>
      <c r="W156">
        <v>-1</v>
      </c>
      <c r="X156">
        <v>17</v>
      </c>
      <c r="Y156">
        <v>4</v>
      </c>
      <c r="Z156">
        <v>36</v>
      </c>
      <c r="AA156">
        <v>4</v>
      </c>
      <c r="AB156">
        <v>-5</v>
      </c>
    </row>
    <row r="157" spans="1:28" x14ac:dyDescent="0.35">
      <c r="A157" t="b">
        <v>1</v>
      </c>
      <c r="B157" t="b">
        <v>1</v>
      </c>
      <c r="C157">
        <v>19</v>
      </c>
      <c r="D157" t="s">
        <v>493</v>
      </c>
      <c r="E157" t="b">
        <v>1</v>
      </c>
      <c r="F157">
        <v>146</v>
      </c>
      <c r="G157" t="s">
        <v>668</v>
      </c>
      <c r="H157" t="s">
        <v>669</v>
      </c>
      <c r="I157">
        <v>16</v>
      </c>
      <c r="J157">
        <v>0</v>
      </c>
      <c r="K157">
        <v>16</v>
      </c>
      <c r="L157">
        <v>0.44444444444444442</v>
      </c>
      <c r="M157" t="s">
        <v>512</v>
      </c>
      <c r="N157" t="s">
        <v>513</v>
      </c>
      <c r="O157">
        <v>8</v>
      </c>
      <c r="P157" t="s">
        <v>523</v>
      </c>
      <c r="Q157">
        <v>1284573949</v>
      </c>
      <c r="R157" t="b">
        <v>1</v>
      </c>
      <c r="S157">
        <v>179</v>
      </c>
      <c r="T157" t="b">
        <v>0</v>
      </c>
      <c r="U157">
        <v>179</v>
      </c>
      <c r="V157">
        <v>0</v>
      </c>
      <c r="W157">
        <v>-1</v>
      </c>
      <c r="X157">
        <v>18</v>
      </c>
      <c r="Y157">
        <v>4</v>
      </c>
      <c r="Z157">
        <v>36</v>
      </c>
      <c r="AA157">
        <v>5</v>
      </c>
      <c r="AB157">
        <v>15</v>
      </c>
    </row>
    <row r="158" spans="1:28" x14ac:dyDescent="0.35">
      <c r="A158" t="b">
        <v>1</v>
      </c>
      <c r="B158" t="b">
        <v>1</v>
      </c>
      <c r="C158">
        <v>19</v>
      </c>
      <c r="D158" t="s">
        <v>493</v>
      </c>
      <c r="E158" t="b">
        <v>1</v>
      </c>
      <c r="F158">
        <v>246</v>
      </c>
      <c r="G158" t="s">
        <v>659</v>
      </c>
      <c r="H158" t="s">
        <v>660</v>
      </c>
      <c r="I158">
        <v>15</v>
      </c>
      <c r="J158">
        <v>0</v>
      </c>
      <c r="K158">
        <v>15</v>
      </c>
      <c r="L158">
        <v>0.41666666666666669</v>
      </c>
      <c r="M158" t="s">
        <v>517</v>
      </c>
      <c r="N158" t="s">
        <v>513</v>
      </c>
      <c r="O158">
        <v>7</v>
      </c>
      <c r="P158" t="s">
        <v>523</v>
      </c>
      <c r="Q158">
        <v>1881171725</v>
      </c>
      <c r="R158" t="b">
        <v>1</v>
      </c>
      <c r="S158">
        <v>146</v>
      </c>
      <c r="T158" t="b">
        <v>0</v>
      </c>
      <c r="U158">
        <v>200</v>
      </c>
      <c r="V158">
        <v>0</v>
      </c>
      <c r="W158">
        <v>-1</v>
      </c>
      <c r="X158">
        <v>16</v>
      </c>
      <c r="Y158">
        <v>5</v>
      </c>
      <c r="Z158">
        <v>36</v>
      </c>
      <c r="AA158">
        <v>5</v>
      </c>
      <c r="AB158">
        <v>17</v>
      </c>
    </row>
    <row r="159" spans="1:28" x14ac:dyDescent="0.35">
      <c r="A159" t="b">
        <v>1</v>
      </c>
      <c r="B159" t="b">
        <v>1</v>
      </c>
      <c r="C159">
        <v>19</v>
      </c>
      <c r="D159" t="s">
        <v>493</v>
      </c>
      <c r="E159" t="b">
        <v>1</v>
      </c>
      <c r="F159">
        <v>264</v>
      </c>
      <c r="G159" t="s">
        <v>555</v>
      </c>
      <c r="H159" t="s">
        <v>556</v>
      </c>
      <c r="I159">
        <v>15</v>
      </c>
      <c r="J159">
        <v>0</v>
      </c>
      <c r="K159">
        <v>15</v>
      </c>
      <c r="L159">
        <v>0.41666666666666669</v>
      </c>
      <c r="M159" t="s">
        <v>512</v>
      </c>
      <c r="N159" t="s">
        <v>513</v>
      </c>
      <c r="O159">
        <v>16</v>
      </c>
      <c r="P159" t="s">
        <v>523</v>
      </c>
      <c r="Q159">
        <v>1802165682</v>
      </c>
      <c r="R159" t="b">
        <v>0</v>
      </c>
      <c r="S159">
        <v>1</v>
      </c>
      <c r="T159" t="b">
        <v>0</v>
      </c>
      <c r="U159">
        <v>200</v>
      </c>
      <c r="V159">
        <v>0</v>
      </c>
      <c r="W159">
        <v>-1</v>
      </c>
      <c r="X159">
        <v>16</v>
      </c>
      <c r="Y159">
        <v>5</v>
      </c>
      <c r="Z159">
        <v>36</v>
      </c>
      <c r="AA159">
        <v>5</v>
      </c>
      <c r="AB159">
        <v>1</v>
      </c>
    </row>
    <row r="160" spans="1:28" x14ac:dyDescent="0.35">
      <c r="A160" t="b">
        <v>1</v>
      </c>
      <c r="B160" t="b">
        <v>1</v>
      </c>
      <c r="C160">
        <v>8</v>
      </c>
      <c r="D160" t="s">
        <v>494</v>
      </c>
      <c r="E160" t="b">
        <v>1</v>
      </c>
      <c r="F160">
        <v>77</v>
      </c>
      <c r="G160" t="s">
        <v>757</v>
      </c>
      <c r="H160" t="s">
        <v>758</v>
      </c>
      <c r="I160">
        <v>20</v>
      </c>
      <c r="J160">
        <v>6</v>
      </c>
      <c r="K160">
        <v>26</v>
      </c>
      <c r="L160">
        <v>0.55555555555555558</v>
      </c>
      <c r="M160" t="s">
        <v>517</v>
      </c>
      <c r="N160" t="s">
        <v>518</v>
      </c>
      <c r="O160">
        <v>8</v>
      </c>
      <c r="P160" t="s">
        <v>534</v>
      </c>
      <c r="Q160">
        <v>1614793450</v>
      </c>
      <c r="R160" t="b">
        <v>1</v>
      </c>
      <c r="S160">
        <v>198</v>
      </c>
      <c r="T160" t="b">
        <v>1</v>
      </c>
      <c r="U160">
        <v>73</v>
      </c>
      <c r="V160">
        <v>0</v>
      </c>
      <c r="W160">
        <v>-1</v>
      </c>
      <c r="X160">
        <v>20</v>
      </c>
      <c r="Y160">
        <v>6</v>
      </c>
      <c r="Z160">
        <v>36</v>
      </c>
      <c r="AA160">
        <v>6</v>
      </c>
      <c r="AB160">
        <v>25</v>
      </c>
    </row>
    <row r="161" spans="1:28" x14ac:dyDescent="0.35">
      <c r="A161" t="b">
        <v>1</v>
      </c>
      <c r="B161" t="b">
        <v>1</v>
      </c>
      <c r="C161">
        <v>8</v>
      </c>
      <c r="D161" t="s">
        <v>494</v>
      </c>
      <c r="E161" t="b">
        <v>1</v>
      </c>
      <c r="F161">
        <v>7</v>
      </c>
      <c r="G161" t="s">
        <v>665</v>
      </c>
      <c r="H161" t="s">
        <v>525</v>
      </c>
      <c r="I161">
        <v>23</v>
      </c>
      <c r="J161">
        <v>0</v>
      </c>
      <c r="K161">
        <v>23</v>
      </c>
      <c r="L161">
        <v>0.63888888888888884</v>
      </c>
      <c r="M161" t="s">
        <v>512</v>
      </c>
      <c r="N161" t="s">
        <v>513</v>
      </c>
      <c r="O161">
        <v>8</v>
      </c>
      <c r="P161" t="s">
        <v>514</v>
      </c>
      <c r="Q161">
        <v>519246466</v>
      </c>
      <c r="R161" t="b">
        <v>1</v>
      </c>
      <c r="S161">
        <v>167</v>
      </c>
      <c r="T161" t="b">
        <v>0</v>
      </c>
      <c r="U161">
        <v>15</v>
      </c>
      <c r="V161">
        <v>0</v>
      </c>
      <c r="W161">
        <v>-1</v>
      </c>
      <c r="X161">
        <v>16</v>
      </c>
      <c r="Y161">
        <v>5</v>
      </c>
      <c r="Z161">
        <v>36</v>
      </c>
      <c r="AA161">
        <v>6</v>
      </c>
      <c r="AB161">
        <v>23</v>
      </c>
    </row>
    <row r="162" spans="1:28" x14ac:dyDescent="0.35">
      <c r="A162" t="b">
        <v>1</v>
      </c>
      <c r="B162" t="b">
        <v>1</v>
      </c>
      <c r="C162">
        <v>8</v>
      </c>
      <c r="D162" t="s">
        <v>494</v>
      </c>
      <c r="E162" t="b">
        <v>1</v>
      </c>
      <c r="F162">
        <v>85</v>
      </c>
      <c r="G162" t="s">
        <v>759</v>
      </c>
      <c r="H162" t="s">
        <v>760</v>
      </c>
      <c r="I162">
        <v>23</v>
      </c>
      <c r="J162">
        <v>0</v>
      </c>
      <c r="K162">
        <v>23</v>
      </c>
      <c r="L162">
        <v>0.63888888888888884</v>
      </c>
      <c r="M162" t="s">
        <v>512</v>
      </c>
      <c r="N162" t="s">
        <v>513</v>
      </c>
      <c r="O162">
        <v>8</v>
      </c>
      <c r="P162" t="s">
        <v>523</v>
      </c>
      <c r="Q162">
        <v>1274679874</v>
      </c>
      <c r="R162" t="b">
        <v>1</v>
      </c>
      <c r="S162">
        <v>165</v>
      </c>
      <c r="T162" t="b">
        <v>0</v>
      </c>
      <c r="U162">
        <v>15</v>
      </c>
      <c r="V162">
        <v>0</v>
      </c>
      <c r="W162">
        <v>-1</v>
      </c>
      <c r="X162">
        <v>16</v>
      </c>
      <c r="Y162">
        <v>5</v>
      </c>
      <c r="Z162">
        <v>36</v>
      </c>
      <c r="AA162">
        <v>6</v>
      </c>
      <c r="AB162">
        <v>23</v>
      </c>
    </row>
    <row r="163" spans="1:28" x14ac:dyDescent="0.35">
      <c r="A163" t="b">
        <v>1</v>
      </c>
      <c r="B163" t="b">
        <v>1</v>
      </c>
      <c r="C163">
        <v>8</v>
      </c>
      <c r="D163" t="s">
        <v>494</v>
      </c>
      <c r="E163" t="b">
        <v>1</v>
      </c>
      <c r="F163">
        <v>38</v>
      </c>
      <c r="G163" t="s">
        <v>761</v>
      </c>
      <c r="H163" t="s">
        <v>762</v>
      </c>
      <c r="I163">
        <v>23</v>
      </c>
      <c r="J163">
        <v>0</v>
      </c>
      <c r="K163">
        <v>23</v>
      </c>
      <c r="L163">
        <v>0.63888888888888884</v>
      </c>
      <c r="M163" t="s">
        <v>512</v>
      </c>
      <c r="N163" t="s">
        <v>513</v>
      </c>
      <c r="O163">
        <v>8</v>
      </c>
      <c r="P163" t="s">
        <v>523</v>
      </c>
      <c r="Q163">
        <v>1117292122</v>
      </c>
      <c r="R163" t="b">
        <v>1</v>
      </c>
      <c r="S163">
        <v>169</v>
      </c>
      <c r="T163" t="b">
        <v>0</v>
      </c>
      <c r="U163">
        <v>15</v>
      </c>
      <c r="V163">
        <v>0</v>
      </c>
      <c r="W163">
        <v>-1</v>
      </c>
      <c r="X163">
        <v>17</v>
      </c>
      <c r="Y163">
        <v>5</v>
      </c>
      <c r="Z163">
        <v>36</v>
      </c>
      <c r="AA163">
        <v>6</v>
      </c>
      <c r="AB163">
        <v>31</v>
      </c>
    </row>
    <row r="164" spans="1:28" x14ac:dyDescent="0.35">
      <c r="A164" t="b">
        <v>1</v>
      </c>
      <c r="B164" t="b">
        <v>1</v>
      </c>
      <c r="C164">
        <v>8</v>
      </c>
      <c r="D164" t="s">
        <v>494</v>
      </c>
      <c r="E164" t="b">
        <v>1</v>
      </c>
      <c r="F164">
        <v>75</v>
      </c>
      <c r="G164" t="s">
        <v>656</v>
      </c>
      <c r="H164" t="s">
        <v>763</v>
      </c>
      <c r="I164">
        <v>22</v>
      </c>
      <c r="J164">
        <v>0</v>
      </c>
      <c r="K164">
        <v>22</v>
      </c>
      <c r="L164">
        <v>0.61111111111111116</v>
      </c>
      <c r="M164" t="s">
        <v>512</v>
      </c>
      <c r="N164" t="s">
        <v>518</v>
      </c>
      <c r="O164">
        <v>8</v>
      </c>
      <c r="P164" t="s">
        <v>523</v>
      </c>
      <c r="Q164">
        <v>1695947234</v>
      </c>
      <c r="R164" t="b">
        <v>1</v>
      </c>
      <c r="S164">
        <v>189</v>
      </c>
      <c r="T164" t="b">
        <v>0</v>
      </c>
      <c r="U164">
        <v>25</v>
      </c>
      <c r="V164">
        <v>0</v>
      </c>
      <c r="W164">
        <v>-1</v>
      </c>
      <c r="X164">
        <v>19</v>
      </c>
      <c r="Y164">
        <v>6</v>
      </c>
      <c r="Z164">
        <v>36</v>
      </c>
      <c r="AA164">
        <v>6</v>
      </c>
      <c r="AB164">
        <v>17</v>
      </c>
    </row>
    <row r="165" spans="1:28" x14ac:dyDescent="0.35">
      <c r="A165" t="b">
        <v>1</v>
      </c>
      <c r="B165" t="b">
        <v>1</v>
      </c>
      <c r="C165">
        <v>8</v>
      </c>
      <c r="D165" t="s">
        <v>494</v>
      </c>
      <c r="E165" t="b">
        <v>1</v>
      </c>
      <c r="F165">
        <v>84</v>
      </c>
      <c r="G165" t="s">
        <v>764</v>
      </c>
      <c r="H165" t="s">
        <v>765</v>
      </c>
      <c r="I165">
        <v>21</v>
      </c>
      <c r="J165">
        <v>0</v>
      </c>
      <c r="K165">
        <v>21</v>
      </c>
      <c r="L165">
        <v>0.58333333333333337</v>
      </c>
      <c r="M165" t="s">
        <v>512</v>
      </c>
      <c r="N165" t="s">
        <v>518</v>
      </c>
      <c r="O165">
        <v>8</v>
      </c>
      <c r="P165" t="s">
        <v>514</v>
      </c>
      <c r="Q165">
        <v>134545059</v>
      </c>
      <c r="R165" t="b">
        <v>1</v>
      </c>
      <c r="S165">
        <v>176</v>
      </c>
      <c r="T165" t="b">
        <v>0</v>
      </c>
      <c r="U165">
        <v>73</v>
      </c>
      <c r="V165">
        <v>0</v>
      </c>
      <c r="W165">
        <v>-1</v>
      </c>
      <c r="X165">
        <v>19</v>
      </c>
      <c r="Y165">
        <v>6</v>
      </c>
      <c r="Z165">
        <v>36</v>
      </c>
      <c r="AA165">
        <v>7</v>
      </c>
      <c r="AB165">
        <v>31</v>
      </c>
    </row>
    <row r="166" spans="1:28" x14ac:dyDescent="0.35">
      <c r="A166" t="b">
        <v>1</v>
      </c>
      <c r="B166" t="b">
        <v>1</v>
      </c>
      <c r="C166">
        <v>8</v>
      </c>
      <c r="D166" t="s">
        <v>494</v>
      </c>
      <c r="E166" t="b">
        <v>1</v>
      </c>
      <c r="F166">
        <v>113</v>
      </c>
      <c r="G166" t="s">
        <v>766</v>
      </c>
      <c r="H166" t="s">
        <v>767</v>
      </c>
      <c r="I166">
        <v>21</v>
      </c>
      <c r="J166">
        <v>0</v>
      </c>
      <c r="K166">
        <v>21</v>
      </c>
      <c r="L166">
        <v>0.58333333333333337</v>
      </c>
      <c r="M166" t="s">
        <v>512</v>
      </c>
      <c r="N166" t="s">
        <v>518</v>
      </c>
      <c r="O166">
        <v>8</v>
      </c>
      <c r="P166" t="s">
        <v>514</v>
      </c>
      <c r="Q166">
        <v>27860166</v>
      </c>
      <c r="R166" t="b">
        <v>1</v>
      </c>
      <c r="S166">
        <v>168</v>
      </c>
      <c r="T166" t="b">
        <v>0</v>
      </c>
      <c r="U166">
        <v>73</v>
      </c>
      <c r="V166">
        <v>0</v>
      </c>
      <c r="W166">
        <v>0</v>
      </c>
      <c r="X166">
        <v>18</v>
      </c>
      <c r="Y166">
        <v>5</v>
      </c>
      <c r="Z166">
        <v>36</v>
      </c>
      <c r="AA166">
        <v>7</v>
      </c>
      <c r="AB166">
        <v>15</v>
      </c>
    </row>
    <row r="167" spans="1:28" x14ac:dyDescent="0.35">
      <c r="A167" t="b">
        <v>1</v>
      </c>
      <c r="B167" t="b">
        <v>1</v>
      </c>
      <c r="C167">
        <v>8</v>
      </c>
      <c r="D167" t="s">
        <v>494</v>
      </c>
      <c r="E167" t="b">
        <v>1</v>
      </c>
      <c r="F167">
        <v>46</v>
      </c>
      <c r="G167" t="s">
        <v>768</v>
      </c>
      <c r="H167" t="s">
        <v>769</v>
      </c>
      <c r="I167">
        <v>21</v>
      </c>
      <c r="J167">
        <v>0</v>
      </c>
      <c r="K167">
        <v>21</v>
      </c>
      <c r="L167">
        <v>0.58333333333333337</v>
      </c>
      <c r="M167" t="s">
        <v>517</v>
      </c>
      <c r="N167" t="s">
        <v>513</v>
      </c>
      <c r="O167">
        <v>8</v>
      </c>
      <c r="P167" t="s">
        <v>514</v>
      </c>
      <c r="Q167">
        <v>1808516409</v>
      </c>
      <c r="R167" t="b">
        <v>1</v>
      </c>
      <c r="S167">
        <v>124</v>
      </c>
      <c r="T167" t="b">
        <v>0</v>
      </c>
      <c r="U167">
        <v>45</v>
      </c>
      <c r="V167">
        <v>0</v>
      </c>
      <c r="W167">
        <v>-1</v>
      </c>
      <c r="X167">
        <v>17</v>
      </c>
      <c r="Y167">
        <v>5</v>
      </c>
      <c r="Z167">
        <v>36</v>
      </c>
      <c r="AA167">
        <v>6</v>
      </c>
      <c r="AB167">
        <v>5</v>
      </c>
    </row>
    <row r="168" spans="1:28" x14ac:dyDescent="0.35">
      <c r="A168" t="b">
        <v>1</v>
      </c>
      <c r="B168" t="b">
        <v>1</v>
      </c>
      <c r="C168">
        <v>8</v>
      </c>
      <c r="D168" t="s">
        <v>494</v>
      </c>
      <c r="E168" t="b">
        <v>1</v>
      </c>
      <c r="F168">
        <v>240</v>
      </c>
      <c r="G168" t="s">
        <v>752</v>
      </c>
      <c r="H168" t="s">
        <v>753</v>
      </c>
      <c r="I168">
        <v>21</v>
      </c>
      <c r="J168">
        <v>0</v>
      </c>
      <c r="K168">
        <v>21</v>
      </c>
      <c r="L168">
        <v>0.58333333333333337</v>
      </c>
      <c r="M168" t="s">
        <v>517</v>
      </c>
      <c r="N168" t="s">
        <v>513</v>
      </c>
      <c r="O168">
        <v>8</v>
      </c>
      <c r="P168" t="s">
        <v>523</v>
      </c>
      <c r="Q168">
        <v>1971418898</v>
      </c>
      <c r="R168" t="b">
        <v>1</v>
      </c>
      <c r="S168">
        <v>7</v>
      </c>
      <c r="T168" t="b">
        <v>0</v>
      </c>
      <c r="U168">
        <v>45</v>
      </c>
      <c r="V168">
        <v>0</v>
      </c>
      <c r="W168">
        <v>-1</v>
      </c>
      <c r="X168">
        <v>17</v>
      </c>
      <c r="Y168">
        <v>3</v>
      </c>
      <c r="Z168">
        <v>36</v>
      </c>
      <c r="AA168">
        <v>6</v>
      </c>
      <c r="AB168">
        <v>23</v>
      </c>
    </row>
    <row r="169" spans="1:28" x14ac:dyDescent="0.35">
      <c r="A169" t="b">
        <v>1</v>
      </c>
      <c r="B169" t="b">
        <v>1</v>
      </c>
      <c r="C169">
        <v>8</v>
      </c>
      <c r="D169" t="s">
        <v>494</v>
      </c>
      <c r="E169" t="b">
        <v>1</v>
      </c>
      <c r="F169">
        <v>265</v>
      </c>
      <c r="G169" t="s">
        <v>770</v>
      </c>
      <c r="H169" t="s">
        <v>580</v>
      </c>
      <c r="I169">
        <v>20</v>
      </c>
      <c r="J169">
        <v>0</v>
      </c>
      <c r="K169">
        <v>20</v>
      </c>
      <c r="L169">
        <v>0.55555555555555558</v>
      </c>
      <c r="M169" t="s">
        <v>512</v>
      </c>
      <c r="N169" t="s">
        <v>518</v>
      </c>
      <c r="O169">
        <v>8</v>
      </c>
      <c r="P169" t="s">
        <v>523</v>
      </c>
      <c r="Q169">
        <v>1728482413</v>
      </c>
      <c r="R169" t="b">
        <v>1</v>
      </c>
      <c r="S169">
        <v>22</v>
      </c>
      <c r="T169" t="b">
        <v>0</v>
      </c>
      <c r="U169">
        <v>45</v>
      </c>
      <c r="V169">
        <v>0</v>
      </c>
      <c r="W169">
        <v>0</v>
      </c>
      <c r="X169">
        <v>17</v>
      </c>
      <c r="Y169">
        <v>5</v>
      </c>
      <c r="Z169">
        <v>36</v>
      </c>
      <c r="AA169">
        <v>5</v>
      </c>
      <c r="AB169">
        <v>17</v>
      </c>
    </row>
    <row r="170" spans="1:28" x14ac:dyDescent="0.35">
      <c r="A170" t="b">
        <v>1</v>
      </c>
      <c r="B170" t="b">
        <v>1</v>
      </c>
      <c r="C170">
        <v>8</v>
      </c>
      <c r="D170" t="s">
        <v>494</v>
      </c>
      <c r="E170" t="b">
        <v>1</v>
      </c>
      <c r="F170">
        <v>226</v>
      </c>
      <c r="G170" t="s">
        <v>656</v>
      </c>
      <c r="H170" t="s">
        <v>771</v>
      </c>
      <c r="I170">
        <v>20</v>
      </c>
      <c r="J170">
        <v>0</v>
      </c>
      <c r="K170">
        <v>20</v>
      </c>
      <c r="L170">
        <v>0.55555555555555558</v>
      </c>
      <c r="M170" t="s">
        <v>512</v>
      </c>
      <c r="N170" t="s">
        <v>518</v>
      </c>
      <c r="O170">
        <v>8</v>
      </c>
      <c r="P170" t="s">
        <v>523</v>
      </c>
      <c r="Q170">
        <v>1981702901</v>
      </c>
      <c r="R170" t="b">
        <v>1</v>
      </c>
      <c r="S170">
        <v>160</v>
      </c>
      <c r="T170" t="b">
        <v>0</v>
      </c>
      <c r="U170">
        <v>45</v>
      </c>
      <c r="V170">
        <v>0</v>
      </c>
      <c r="W170">
        <v>0</v>
      </c>
      <c r="X170">
        <v>20</v>
      </c>
      <c r="Y170">
        <v>4</v>
      </c>
      <c r="Z170">
        <v>36</v>
      </c>
      <c r="AA170">
        <v>5</v>
      </c>
      <c r="AB170">
        <v>17</v>
      </c>
    </row>
    <row r="171" spans="1:28" x14ac:dyDescent="0.35">
      <c r="A171" t="b">
        <v>1</v>
      </c>
      <c r="B171" t="b">
        <v>1</v>
      </c>
      <c r="C171">
        <v>8</v>
      </c>
      <c r="D171" t="s">
        <v>494</v>
      </c>
      <c r="E171" t="b">
        <v>1</v>
      </c>
      <c r="F171">
        <v>83</v>
      </c>
      <c r="G171" t="s">
        <v>772</v>
      </c>
      <c r="H171" t="s">
        <v>570</v>
      </c>
      <c r="I171">
        <v>20</v>
      </c>
      <c r="J171">
        <v>0</v>
      </c>
      <c r="K171">
        <v>20</v>
      </c>
      <c r="L171">
        <v>0.55555555555555558</v>
      </c>
      <c r="M171" t="s">
        <v>517</v>
      </c>
      <c r="N171" t="s">
        <v>513</v>
      </c>
      <c r="O171">
        <v>8</v>
      </c>
      <c r="P171" t="s">
        <v>514</v>
      </c>
      <c r="Q171">
        <v>1968846284</v>
      </c>
      <c r="R171" t="b">
        <v>1</v>
      </c>
      <c r="S171">
        <v>187</v>
      </c>
      <c r="T171" t="b">
        <v>0</v>
      </c>
      <c r="U171">
        <v>73</v>
      </c>
      <c r="V171">
        <v>0</v>
      </c>
      <c r="W171">
        <v>-1</v>
      </c>
      <c r="X171">
        <v>16</v>
      </c>
      <c r="Y171">
        <v>3</v>
      </c>
      <c r="Z171">
        <v>36</v>
      </c>
      <c r="AA171">
        <v>6</v>
      </c>
      <c r="AB171">
        <v>9</v>
      </c>
    </row>
    <row r="172" spans="1:28" x14ac:dyDescent="0.35">
      <c r="A172" t="b">
        <v>1</v>
      </c>
      <c r="B172" t="b">
        <v>1</v>
      </c>
      <c r="C172">
        <v>8</v>
      </c>
      <c r="D172" t="s">
        <v>494</v>
      </c>
      <c r="E172" t="b">
        <v>1</v>
      </c>
      <c r="F172">
        <v>205</v>
      </c>
      <c r="G172" t="s">
        <v>773</v>
      </c>
      <c r="H172" t="s">
        <v>774</v>
      </c>
      <c r="I172">
        <v>19</v>
      </c>
      <c r="J172">
        <v>0</v>
      </c>
      <c r="K172">
        <v>19</v>
      </c>
      <c r="L172">
        <v>0.52777777777777779</v>
      </c>
      <c r="M172" t="s">
        <v>512</v>
      </c>
      <c r="N172" t="s">
        <v>518</v>
      </c>
      <c r="O172">
        <v>8</v>
      </c>
      <c r="P172" t="s">
        <v>514</v>
      </c>
      <c r="Q172">
        <v>1568039147</v>
      </c>
      <c r="R172" t="b">
        <v>1</v>
      </c>
      <c r="S172">
        <v>185</v>
      </c>
      <c r="T172" t="b">
        <v>0</v>
      </c>
      <c r="U172">
        <v>110</v>
      </c>
      <c r="V172">
        <v>0</v>
      </c>
      <c r="W172">
        <v>-1</v>
      </c>
      <c r="X172">
        <v>17</v>
      </c>
      <c r="Y172">
        <v>4</v>
      </c>
      <c r="Z172">
        <v>36</v>
      </c>
      <c r="AA172">
        <v>6</v>
      </c>
      <c r="AB172">
        <v>23</v>
      </c>
    </row>
    <row r="173" spans="1:28" x14ac:dyDescent="0.35">
      <c r="A173" t="b">
        <v>1</v>
      </c>
      <c r="B173" t="b">
        <v>1</v>
      </c>
      <c r="C173">
        <v>8</v>
      </c>
      <c r="D173" t="s">
        <v>494</v>
      </c>
      <c r="E173" t="b">
        <v>1</v>
      </c>
      <c r="F173">
        <v>189</v>
      </c>
      <c r="G173" t="s">
        <v>775</v>
      </c>
      <c r="H173" t="s">
        <v>669</v>
      </c>
      <c r="I173">
        <v>19</v>
      </c>
      <c r="J173">
        <v>0</v>
      </c>
      <c r="K173">
        <v>19</v>
      </c>
      <c r="L173">
        <v>0.52777777777777779</v>
      </c>
      <c r="M173" t="s">
        <v>512</v>
      </c>
      <c r="N173" t="s">
        <v>513</v>
      </c>
      <c r="O173">
        <v>8</v>
      </c>
      <c r="P173" t="s">
        <v>523</v>
      </c>
      <c r="Q173">
        <v>970303464</v>
      </c>
      <c r="R173" t="b">
        <v>1</v>
      </c>
      <c r="S173">
        <v>172</v>
      </c>
      <c r="T173" t="b">
        <v>0</v>
      </c>
      <c r="U173">
        <v>73</v>
      </c>
      <c r="V173">
        <v>0</v>
      </c>
      <c r="W173">
        <v>-1</v>
      </c>
      <c r="X173">
        <v>19</v>
      </c>
      <c r="Y173">
        <v>5</v>
      </c>
      <c r="Z173">
        <v>36</v>
      </c>
      <c r="AA173">
        <v>5</v>
      </c>
      <c r="AB173">
        <v>17</v>
      </c>
    </row>
    <row r="174" spans="1:28" x14ac:dyDescent="0.35">
      <c r="A174" t="b">
        <v>1</v>
      </c>
      <c r="B174" t="b">
        <v>1</v>
      </c>
      <c r="C174">
        <v>8</v>
      </c>
      <c r="D174" t="s">
        <v>494</v>
      </c>
      <c r="E174" t="b">
        <v>1</v>
      </c>
      <c r="F174">
        <v>115</v>
      </c>
      <c r="G174" t="s">
        <v>754</v>
      </c>
      <c r="H174" t="s">
        <v>755</v>
      </c>
      <c r="I174">
        <v>19</v>
      </c>
      <c r="J174">
        <v>0</v>
      </c>
      <c r="K174">
        <v>19</v>
      </c>
      <c r="L174">
        <v>0.52777777777777779</v>
      </c>
      <c r="M174" t="s">
        <v>517</v>
      </c>
      <c r="N174" t="s">
        <v>513</v>
      </c>
      <c r="O174">
        <v>8</v>
      </c>
      <c r="P174" t="s">
        <v>514</v>
      </c>
      <c r="Q174">
        <v>1156849474</v>
      </c>
      <c r="R174" t="b">
        <v>1</v>
      </c>
      <c r="S174">
        <v>197</v>
      </c>
      <c r="T174" t="b">
        <v>0</v>
      </c>
      <c r="U174">
        <v>110</v>
      </c>
      <c r="V174">
        <v>0</v>
      </c>
      <c r="W174">
        <v>-1</v>
      </c>
      <c r="X174">
        <v>17</v>
      </c>
      <c r="Y174">
        <v>5</v>
      </c>
      <c r="Z174">
        <v>36</v>
      </c>
      <c r="AA174">
        <v>6</v>
      </c>
      <c r="AB174">
        <v>23</v>
      </c>
    </row>
    <row r="175" spans="1:28" x14ac:dyDescent="0.35">
      <c r="A175" t="b">
        <v>1</v>
      </c>
      <c r="B175" t="b">
        <v>1</v>
      </c>
      <c r="C175">
        <v>8</v>
      </c>
      <c r="D175" t="s">
        <v>494</v>
      </c>
      <c r="E175" t="b">
        <v>1</v>
      </c>
      <c r="F175">
        <v>233</v>
      </c>
      <c r="G175" t="s">
        <v>776</v>
      </c>
      <c r="H175" t="s">
        <v>777</v>
      </c>
      <c r="I175">
        <v>19</v>
      </c>
      <c r="J175">
        <v>0</v>
      </c>
      <c r="K175">
        <v>19</v>
      </c>
      <c r="L175">
        <v>0.52777777777777779</v>
      </c>
      <c r="M175" t="s">
        <v>517</v>
      </c>
      <c r="N175" t="s">
        <v>518</v>
      </c>
      <c r="O175">
        <v>8</v>
      </c>
      <c r="P175" t="s">
        <v>523</v>
      </c>
      <c r="Q175">
        <v>2032193437</v>
      </c>
      <c r="R175" t="b">
        <v>1</v>
      </c>
      <c r="S175">
        <v>125</v>
      </c>
      <c r="T175" t="b">
        <v>0</v>
      </c>
      <c r="U175">
        <v>25</v>
      </c>
      <c r="V175">
        <v>0</v>
      </c>
      <c r="W175">
        <v>-1</v>
      </c>
      <c r="X175">
        <v>17</v>
      </c>
      <c r="Y175">
        <v>5</v>
      </c>
      <c r="Z175">
        <v>36</v>
      </c>
      <c r="AA175">
        <v>3</v>
      </c>
      <c r="AB175">
        <v>-17</v>
      </c>
    </row>
    <row r="176" spans="1:28" x14ac:dyDescent="0.35">
      <c r="A176" t="b">
        <v>1</v>
      </c>
      <c r="B176" t="b">
        <v>1</v>
      </c>
      <c r="C176">
        <v>8</v>
      </c>
      <c r="D176" t="s">
        <v>494</v>
      </c>
      <c r="E176" t="b">
        <v>1</v>
      </c>
      <c r="F176">
        <v>237</v>
      </c>
      <c r="G176" t="s">
        <v>778</v>
      </c>
      <c r="H176" t="s">
        <v>779</v>
      </c>
      <c r="I176">
        <v>18</v>
      </c>
      <c r="J176">
        <v>0</v>
      </c>
      <c r="K176">
        <v>18</v>
      </c>
      <c r="L176">
        <v>0.5</v>
      </c>
      <c r="M176" t="s">
        <v>512</v>
      </c>
      <c r="N176" t="s">
        <v>518</v>
      </c>
      <c r="O176">
        <v>8</v>
      </c>
      <c r="P176" t="s">
        <v>523</v>
      </c>
      <c r="Q176">
        <v>1653570259</v>
      </c>
      <c r="R176" t="b">
        <v>1</v>
      </c>
      <c r="S176">
        <v>175</v>
      </c>
      <c r="T176" t="b">
        <v>0</v>
      </c>
      <c r="U176">
        <v>110</v>
      </c>
      <c r="V176">
        <v>0</v>
      </c>
      <c r="W176">
        <v>0</v>
      </c>
      <c r="X176">
        <v>15</v>
      </c>
      <c r="Y176">
        <v>4</v>
      </c>
      <c r="Z176">
        <v>36</v>
      </c>
      <c r="AA176">
        <v>5</v>
      </c>
      <c r="AB176">
        <v>17</v>
      </c>
    </row>
    <row r="177" spans="1:28" x14ac:dyDescent="0.35">
      <c r="A177" t="b">
        <v>1</v>
      </c>
      <c r="B177" t="b">
        <v>1</v>
      </c>
      <c r="C177">
        <v>8</v>
      </c>
      <c r="D177" t="s">
        <v>494</v>
      </c>
      <c r="E177" t="b">
        <v>1</v>
      </c>
      <c r="F177">
        <v>119</v>
      </c>
      <c r="G177" t="s">
        <v>532</v>
      </c>
      <c r="H177" t="s">
        <v>758</v>
      </c>
      <c r="I177">
        <v>18</v>
      </c>
      <c r="J177">
        <v>0</v>
      </c>
      <c r="K177">
        <v>18</v>
      </c>
      <c r="L177">
        <v>0.5</v>
      </c>
      <c r="M177" t="s">
        <v>512</v>
      </c>
      <c r="N177" t="s">
        <v>518</v>
      </c>
      <c r="O177">
        <v>8</v>
      </c>
      <c r="P177" t="s">
        <v>514</v>
      </c>
      <c r="Q177">
        <v>1522741609</v>
      </c>
      <c r="R177" t="b">
        <v>1</v>
      </c>
      <c r="S177">
        <v>186</v>
      </c>
      <c r="T177" t="b">
        <v>0</v>
      </c>
      <c r="U177">
        <v>73</v>
      </c>
      <c r="V177">
        <v>0</v>
      </c>
      <c r="W177">
        <v>-1</v>
      </c>
      <c r="X177">
        <v>18</v>
      </c>
      <c r="Y177">
        <v>5</v>
      </c>
      <c r="Z177">
        <v>36</v>
      </c>
      <c r="AA177">
        <v>4</v>
      </c>
      <c r="AB177">
        <v>-1</v>
      </c>
    </row>
    <row r="178" spans="1:28" x14ac:dyDescent="0.35">
      <c r="A178" t="b">
        <v>1</v>
      </c>
      <c r="B178" t="b">
        <v>1</v>
      </c>
      <c r="C178">
        <v>8</v>
      </c>
      <c r="D178" t="s">
        <v>494</v>
      </c>
      <c r="E178" t="b">
        <v>1</v>
      </c>
      <c r="F178">
        <v>112</v>
      </c>
      <c r="G178" t="s">
        <v>780</v>
      </c>
      <c r="H178" t="s">
        <v>781</v>
      </c>
      <c r="I178">
        <v>18</v>
      </c>
      <c r="J178">
        <v>0</v>
      </c>
      <c r="K178">
        <v>18</v>
      </c>
      <c r="L178">
        <v>0.5</v>
      </c>
      <c r="M178" t="s">
        <v>512</v>
      </c>
      <c r="N178" t="s">
        <v>518</v>
      </c>
      <c r="O178">
        <v>8</v>
      </c>
      <c r="P178" t="s">
        <v>523</v>
      </c>
      <c r="Q178">
        <v>1266229258</v>
      </c>
      <c r="R178" t="b">
        <v>1</v>
      </c>
      <c r="S178">
        <v>125</v>
      </c>
      <c r="T178" t="b">
        <v>0</v>
      </c>
      <c r="U178">
        <v>110</v>
      </c>
      <c r="V178">
        <v>0</v>
      </c>
      <c r="W178">
        <v>-1</v>
      </c>
      <c r="X178">
        <v>17</v>
      </c>
      <c r="Y178">
        <v>5</v>
      </c>
      <c r="Z178">
        <v>36</v>
      </c>
      <c r="AA178">
        <v>5</v>
      </c>
      <c r="AB178">
        <v>17</v>
      </c>
    </row>
    <row r="179" spans="1:28" x14ac:dyDescent="0.35">
      <c r="A179" t="b">
        <v>1</v>
      </c>
      <c r="B179" t="b">
        <v>1</v>
      </c>
      <c r="C179">
        <v>8</v>
      </c>
      <c r="D179" t="s">
        <v>494</v>
      </c>
      <c r="E179" t="b">
        <v>1</v>
      </c>
      <c r="F179">
        <v>188</v>
      </c>
      <c r="G179" t="s">
        <v>782</v>
      </c>
      <c r="H179" t="s">
        <v>669</v>
      </c>
      <c r="I179">
        <v>18</v>
      </c>
      <c r="J179">
        <v>0</v>
      </c>
      <c r="K179">
        <v>18</v>
      </c>
      <c r="L179">
        <v>0.5</v>
      </c>
      <c r="M179" t="s">
        <v>512</v>
      </c>
      <c r="N179" t="s">
        <v>513</v>
      </c>
      <c r="O179">
        <v>8</v>
      </c>
      <c r="P179" t="s">
        <v>523</v>
      </c>
      <c r="Q179">
        <v>1273858681</v>
      </c>
      <c r="R179" t="b">
        <v>1</v>
      </c>
      <c r="S179">
        <v>163</v>
      </c>
      <c r="T179" t="b">
        <v>0</v>
      </c>
      <c r="U179">
        <v>110</v>
      </c>
      <c r="V179">
        <v>0</v>
      </c>
      <c r="W179">
        <v>-1</v>
      </c>
      <c r="X179">
        <v>19</v>
      </c>
      <c r="Y179">
        <v>5</v>
      </c>
      <c r="Z179">
        <v>36</v>
      </c>
      <c r="AA179">
        <v>5</v>
      </c>
      <c r="AB179">
        <v>11</v>
      </c>
    </row>
    <row r="180" spans="1:28" x14ac:dyDescent="0.35">
      <c r="A180" t="b">
        <v>1</v>
      </c>
      <c r="B180" t="b">
        <v>1</v>
      </c>
      <c r="C180">
        <v>8</v>
      </c>
      <c r="D180" t="s">
        <v>494</v>
      </c>
      <c r="E180" t="b">
        <v>1</v>
      </c>
      <c r="F180">
        <v>216</v>
      </c>
      <c r="G180" t="s">
        <v>783</v>
      </c>
      <c r="H180" t="s">
        <v>784</v>
      </c>
      <c r="I180">
        <v>18</v>
      </c>
      <c r="J180">
        <v>0</v>
      </c>
      <c r="K180">
        <v>18</v>
      </c>
      <c r="L180">
        <v>0.5</v>
      </c>
      <c r="M180" t="s">
        <v>517</v>
      </c>
      <c r="N180" t="s">
        <v>518</v>
      </c>
      <c r="O180">
        <v>8</v>
      </c>
      <c r="P180" t="s">
        <v>514</v>
      </c>
      <c r="Q180">
        <v>56148968</v>
      </c>
      <c r="R180" t="b">
        <v>1</v>
      </c>
      <c r="S180">
        <v>135</v>
      </c>
      <c r="T180" t="b">
        <v>0</v>
      </c>
      <c r="U180">
        <v>142</v>
      </c>
      <c r="V180">
        <v>0</v>
      </c>
      <c r="W180">
        <v>-1</v>
      </c>
      <c r="X180">
        <v>16</v>
      </c>
      <c r="Y180">
        <v>5</v>
      </c>
      <c r="Z180">
        <v>36</v>
      </c>
      <c r="AA180">
        <v>6</v>
      </c>
      <c r="AB180">
        <v>19</v>
      </c>
    </row>
    <row r="181" spans="1:28" x14ac:dyDescent="0.35">
      <c r="A181" t="b">
        <v>1</v>
      </c>
      <c r="B181" t="b">
        <v>1</v>
      </c>
      <c r="C181">
        <v>8</v>
      </c>
      <c r="D181" t="s">
        <v>494</v>
      </c>
      <c r="E181" t="b">
        <v>1</v>
      </c>
      <c r="F181">
        <v>45</v>
      </c>
      <c r="G181" t="s">
        <v>785</v>
      </c>
      <c r="H181" t="s">
        <v>769</v>
      </c>
      <c r="I181">
        <v>15</v>
      </c>
      <c r="J181">
        <v>2</v>
      </c>
      <c r="K181">
        <v>17</v>
      </c>
      <c r="L181">
        <v>0.41666666666666669</v>
      </c>
      <c r="M181" t="s">
        <v>512</v>
      </c>
      <c r="N181" t="s">
        <v>513</v>
      </c>
      <c r="O181">
        <v>8</v>
      </c>
      <c r="P181" t="s">
        <v>514</v>
      </c>
      <c r="Q181">
        <v>461356231</v>
      </c>
      <c r="R181" t="b">
        <v>1</v>
      </c>
      <c r="S181">
        <v>187</v>
      </c>
      <c r="T181" t="b">
        <v>0</v>
      </c>
      <c r="U181">
        <v>142</v>
      </c>
      <c r="V181">
        <v>0</v>
      </c>
      <c r="W181">
        <v>-1</v>
      </c>
      <c r="X181">
        <v>17</v>
      </c>
      <c r="Y181">
        <v>3</v>
      </c>
      <c r="Z181">
        <v>36</v>
      </c>
      <c r="AA181">
        <v>5</v>
      </c>
      <c r="AB181">
        <v>7</v>
      </c>
    </row>
    <row r="182" spans="1:28" x14ac:dyDescent="0.35">
      <c r="A182" t="b">
        <v>1</v>
      </c>
      <c r="B182" t="b">
        <v>1</v>
      </c>
      <c r="C182">
        <v>8</v>
      </c>
      <c r="D182" t="s">
        <v>494</v>
      </c>
      <c r="E182" t="b">
        <v>1</v>
      </c>
      <c r="F182">
        <v>268</v>
      </c>
      <c r="G182" t="s">
        <v>572</v>
      </c>
      <c r="H182" t="s">
        <v>742</v>
      </c>
      <c r="I182">
        <v>17</v>
      </c>
      <c r="J182">
        <v>0</v>
      </c>
      <c r="K182">
        <v>17</v>
      </c>
      <c r="L182">
        <v>0.47222222222222221</v>
      </c>
      <c r="M182" t="s">
        <v>512</v>
      </c>
      <c r="N182" t="s">
        <v>518</v>
      </c>
      <c r="O182">
        <v>8</v>
      </c>
      <c r="P182" t="s">
        <v>523</v>
      </c>
      <c r="Q182">
        <v>19726069</v>
      </c>
      <c r="R182" t="b">
        <v>1</v>
      </c>
      <c r="S182">
        <v>26</v>
      </c>
      <c r="T182" t="b">
        <v>0</v>
      </c>
      <c r="U182">
        <v>142</v>
      </c>
      <c r="V182">
        <v>0</v>
      </c>
      <c r="W182">
        <v>-1</v>
      </c>
      <c r="X182">
        <v>17</v>
      </c>
      <c r="Y182">
        <v>5</v>
      </c>
      <c r="Z182">
        <v>36</v>
      </c>
      <c r="AA182">
        <v>5</v>
      </c>
      <c r="AB182">
        <v>9</v>
      </c>
    </row>
    <row r="183" spans="1:28" x14ac:dyDescent="0.35">
      <c r="A183" t="b">
        <v>1</v>
      </c>
      <c r="B183" t="b">
        <v>1</v>
      </c>
      <c r="C183">
        <v>8</v>
      </c>
      <c r="D183" t="s">
        <v>494</v>
      </c>
      <c r="E183" t="b">
        <v>1</v>
      </c>
      <c r="F183">
        <v>190</v>
      </c>
      <c r="G183" t="s">
        <v>786</v>
      </c>
      <c r="H183" t="s">
        <v>787</v>
      </c>
      <c r="I183">
        <v>16</v>
      </c>
      <c r="J183">
        <v>0</v>
      </c>
      <c r="K183">
        <v>16</v>
      </c>
      <c r="L183">
        <v>0.44444444444444442</v>
      </c>
      <c r="M183" t="s">
        <v>512</v>
      </c>
      <c r="N183" t="s">
        <v>513</v>
      </c>
      <c r="O183">
        <v>8</v>
      </c>
      <c r="P183" t="s">
        <v>514</v>
      </c>
      <c r="Q183">
        <v>932270224</v>
      </c>
      <c r="R183" t="b">
        <v>0</v>
      </c>
      <c r="S183">
        <v>1</v>
      </c>
      <c r="T183" t="b">
        <v>0</v>
      </c>
      <c r="U183">
        <v>179</v>
      </c>
      <c r="V183">
        <v>0</v>
      </c>
      <c r="W183">
        <v>0</v>
      </c>
      <c r="X183">
        <v>16</v>
      </c>
      <c r="Y183">
        <v>5</v>
      </c>
      <c r="Z183">
        <v>36</v>
      </c>
      <c r="AA183">
        <v>5</v>
      </c>
      <c r="AB183">
        <v>17</v>
      </c>
    </row>
    <row r="184" spans="1:28" x14ac:dyDescent="0.35">
      <c r="A184" t="b">
        <v>1</v>
      </c>
      <c r="B184" t="b">
        <v>1</v>
      </c>
      <c r="C184">
        <v>8</v>
      </c>
      <c r="D184" t="s">
        <v>494</v>
      </c>
      <c r="E184" t="b">
        <v>1</v>
      </c>
      <c r="F184">
        <v>146</v>
      </c>
      <c r="G184" t="s">
        <v>668</v>
      </c>
      <c r="H184" t="s">
        <v>669</v>
      </c>
      <c r="I184">
        <v>16</v>
      </c>
      <c r="J184">
        <v>0</v>
      </c>
      <c r="K184">
        <v>16</v>
      </c>
      <c r="L184">
        <v>0.44444444444444442</v>
      </c>
      <c r="M184" t="s">
        <v>512</v>
      </c>
      <c r="N184" t="s">
        <v>513</v>
      </c>
      <c r="O184">
        <v>8</v>
      </c>
      <c r="P184" t="s">
        <v>523</v>
      </c>
      <c r="Q184">
        <v>701736653</v>
      </c>
      <c r="R184" t="b">
        <v>1</v>
      </c>
      <c r="S184">
        <v>179</v>
      </c>
      <c r="T184" t="b">
        <v>0</v>
      </c>
      <c r="U184">
        <v>179</v>
      </c>
      <c r="V184">
        <v>0</v>
      </c>
      <c r="W184">
        <v>-1</v>
      </c>
      <c r="X184">
        <v>18</v>
      </c>
      <c r="Y184">
        <v>4</v>
      </c>
      <c r="Z184">
        <v>36</v>
      </c>
      <c r="AA184">
        <v>5</v>
      </c>
      <c r="AB184">
        <v>15</v>
      </c>
    </row>
    <row r="185" spans="1:28" x14ac:dyDescent="0.35">
      <c r="A185" t="b">
        <v>1</v>
      </c>
      <c r="B185" t="b">
        <v>1</v>
      </c>
      <c r="C185">
        <v>8</v>
      </c>
      <c r="D185" t="s">
        <v>494</v>
      </c>
      <c r="E185" t="b">
        <v>1</v>
      </c>
      <c r="F185">
        <v>208</v>
      </c>
      <c r="G185" t="s">
        <v>788</v>
      </c>
      <c r="H185" t="s">
        <v>789</v>
      </c>
      <c r="I185">
        <v>14</v>
      </c>
      <c r="J185">
        <v>0</v>
      </c>
      <c r="K185">
        <v>14</v>
      </c>
      <c r="L185">
        <v>0.3888888888888889</v>
      </c>
      <c r="M185" t="s">
        <v>512</v>
      </c>
      <c r="N185" t="s">
        <v>518</v>
      </c>
      <c r="O185">
        <v>8</v>
      </c>
      <c r="P185" t="s">
        <v>576</v>
      </c>
      <c r="Q185">
        <v>1439569755</v>
      </c>
      <c r="R185" t="b">
        <v>0</v>
      </c>
      <c r="S185">
        <v>1</v>
      </c>
      <c r="T185" t="b">
        <v>0</v>
      </c>
      <c r="U185">
        <v>179</v>
      </c>
      <c r="V185">
        <v>0</v>
      </c>
      <c r="W185">
        <v>0</v>
      </c>
      <c r="X185">
        <v>14</v>
      </c>
      <c r="Y185">
        <v>3</v>
      </c>
      <c r="Z185">
        <v>36</v>
      </c>
      <c r="AA185">
        <v>3</v>
      </c>
      <c r="AB185">
        <v>-7</v>
      </c>
    </row>
    <row r="186" spans="1:28" x14ac:dyDescent="0.35">
      <c r="A186" t="b">
        <v>1</v>
      </c>
      <c r="B186" t="b">
        <v>1</v>
      </c>
      <c r="C186">
        <v>17</v>
      </c>
      <c r="D186" t="s">
        <v>495</v>
      </c>
      <c r="E186" t="b">
        <v>1</v>
      </c>
      <c r="F186">
        <v>137</v>
      </c>
      <c r="G186" t="s">
        <v>621</v>
      </c>
      <c r="H186" t="s">
        <v>790</v>
      </c>
      <c r="I186">
        <v>19</v>
      </c>
      <c r="J186">
        <v>0</v>
      </c>
      <c r="K186">
        <v>19</v>
      </c>
      <c r="L186">
        <v>0.52777777777777779</v>
      </c>
      <c r="M186" t="s">
        <v>512</v>
      </c>
      <c r="N186" t="s">
        <v>513</v>
      </c>
      <c r="O186">
        <v>17</v>
      </c>
      <c r="P186" t="s">
        <v>514</v>
      </c>
      <c r="Q186">
        <v>1541385446</v>
      </c>
      <c r="R186" t="b">
        <v>1</v>
      </c>
      <c r="S186">
        <v>174</v>
      </c>
      <c r="T186" t="b">
        <v>0</v>
      </c>
      <c r="U186">
        <v>110</v>
      </c>
      <c r="V186">
        <v>0</v>
      </c>
      <c r="W186">
        <v>-1</v>
      </c>
      <c r="X186">
        <v>17</v>
      </c>
      <c r="Y186">
        <v>5</v>
      </c>
      <c r="Z186">
        <v>36</v>
      </c>
      <c r="AA186">
        <v>6</v>
      </c>
      <c r="AB186">
        <v>19</v>
      </c>
    </row>
    <row r="187" spans="1:28" x14ac:dyDescent="0.35">
      <c r="A187" t="b">
        <v>1</v>
      </c>
      <c r="B187" t="b">
        <v>1</v>
      </c>
      <c r="C187">
        <v>13</v>
      </c>
      <c r="D187" t="s">
        <v>496</v>
      </c>
      <c r="E187" t="b">
        <v>1</v>
      </c>
      <c r="F187">
        <v>41</v>
      </c>
      <c r="G187" t="s">
        <v>791</v>
      </c>
      <c r="H187" t="s">
        <v>723</v>
      </c>
      <c r="I187">
        <v>24</v>
      </c>
      <c r="J187">
        <v>0</v>
      </c>
      <c r="K187">
        <v>24</v>
      </c>
      <c r="L187">
        <v>0.66666666666666663</v>
      </c>
      <c r="M187" t="s">
        <v>517</v>
      </c>
      <c r="N187" t="s">
        <v>518</v>
      </c>
      <c r="O187">
        <v>13</v>
      </c>
      <c r="P187" t="s">
        <v>523</v>
      </c>
      <c r="Q187">
        <v>982912110</v>
      </c>
      <c r="R187" t="b">
        <v>1</v>
      </c>
      <c r="S187">
        <v>144</v>
      </c>
      <c r="T187" t="b">
        <v>0</v>
      </c>
      <c r="U187">
        <v>9</v>
      </c>
      <c r="V187">
        <v>0</v>
      </c>
      <c r="W187">
        <v>-1</v>
      </c>
      <c r="X187">
        <v>18</v>
      </c>
      <c r="Y187">
        <v>5</v>
      </c>
      <c r="Z187">
        <v>36</v>
      </c>
      <c r="AA187">
        <v>5</v>
      </c>
      <c r="AB187">
        <v>9</v>
      </c>
    </row>
    <row r="188" spans="1:28" x14ac:dyDescent="0.35">
      <c r="A188" t="b">
        <v>1</v>
      </c>
      <c r="B188" t="b">
        <v>1</v>
      </c>
      <c r="C188">
        <v>13</v>
      </c>
      <c r="D188" t="s">
        <v>496</v>
      </c>
      <c r="E188" t="b">
        <v>1</v>
      </c>
      <c r="F188">
        <v>31</v>
      </c>
      <c r="G188" t="s">
        <v>561</v>
      </c>
      <c r="H188" t="s">
        <v>525</v>
      </c>
      <c r="I188">
        <v>21</v>
      </c>
      <c r="J188">
        <v>0</v>
      </c>
      <c r="K188">
        <v>21</v>
      </c>
      <c r="L188">
        <v>0.58333333333333337</v>
      </c>
      <c r="M188" t="s">
        <v>512</v>
      </c>
      <c r="N188" t="s">
        <v>513</v>
      </c>
      <c r="O188">
        <v>13</v>
      </c>
      <c r="P188" t="s">
        <v>514</v>
      </c>
      <c r="Q188">
        <v>429520251</v>
      </c>
      <c r="R188" t="b">
        <v>1</v>
      </c>
      <c r="S188">
        <v>180</v>
      </c>
      <c r="T188" t="b">
        <v>0</v>
      </c>
      <c r="U188">
        <v>25</v>
      </c>
      <c r="V188">
        <v>0</v>
      </c>
      <c r="W188">
        <v>-1</v>
      </c>
      <c r="X188">
        <v>17</v>
      </c>
      <c r="Y188">
        <v>4</v>
      </c>
      <c r="Z188">
        <v>36</v>
      </c>
      <c r="AA188">
        <v>5</v>
      </c>
      <c r="AB188">
        <v>9</v>
      </c>
    </row>
    <row r="189" spans="1:28" x14ac:dyDescent="0.35">
      <c r="A189" t="b">
        <v>1</v>
      </c>
      <c r="B189" t="b">
        <v>1</v>
      </c>
      <c r="C189">
        <v>13</v>
      </c>
      <c r="D189" t="s">
        <v>496</v>
      </c>
      <c r="E189" t="b">
        <v>1</v>
      </c>
      <c r="F189">
        <v>248</v>
      </c>
      <c r="G189" t="s">
        <v>792</v>
      </c>
      <c r="H189" t="s">
        <v>615</v>
      </c>
      <c r="I189">
        <v>18</v>
      </c>
      <c r="J189">
        <v>3</v>
      </c>
      <c r="K189">
        <v>21</v>
      </c>
      <c r="L189">
        <v>0.5</v>
      </c>
      <c r="M189" t="s">
        <v>517</v>
      </c>
      <c r="N189" t="s">
        <v>518</v>
      </c>
      <c r="O189">
        <v>13</v>
      </c>
      <c r="P189" t="s">
        <v>523</v>
      </c>
      <c r="Q189">
        <v>2012494242</v>
      </c>
      <c r="R189" t="b">
        <v>1</v>
      </c>
      <c r="S189">
        <v>136</v>
      </c>
      <c r="T189" t="b">
        <v>0</v>
      </c>
      <c r="U189">
        <v>25</v>
      </c>
      <c r="V189">
        <v>0</v>
      </c>
      <c r="W189">
        <v>-1</v>
      </c>
      <c r="X189">
        <v>21</v>
      </c>
      <c r="Y189">
        <v>7</v>
      </c>
      <c r="Z189">
        <v>36</v>
      </c>
      <c r="AA189">
        <v>5</v>
      </c>
      <c r="AB189">
        <v>5</v>
      </c>
    </row>
    <row r="190" spans="1:28" x14ac:dyDescent="0.35">
      <c r="A190" t="b">
        <v>1</v>
      </c>
      <c r="B190" t="b">
        <v>1</v>
      </c>
      <c r="C190">
        <v>13</v>
      </c>
      <c r="D190" t="s">
        <v>496</v>
      </c>
      <c r="E190" t="b">
        <v>1</v>
      </c>
      <c r="F190">
        <v>224</v>
      </c>
      <c r="G190" t="s">
        <v>710</v>
      </c>
      <c r="H190" t="s">
        <v>793</v>
      </c>
      <c r="I190">
        <v>20</v>
      </c>
      <c r="J190">
        <v>0</v>
      </c>
      <c r="K190">
        <v>20</v>
      </c>
      <c r="L190">
        <v>0.55555555555555558</v>
      </c>
      <c r="M190" t="s">
        <v>512</v>
      </c>
      <c r="N190" t="s">
        <v>513</v>
      </c>
      <c r="O190">
        <v>13</v>
      </c>
      <c r="P190" t="s">
        <v>534</v>
      </c>
      <c r="Q190">
        <v>985221834</v>
      </c>
      <c r="R190" t="b">
        <v>1</v>
      </c>
      <c r="S190">
        <v>17</v>
      </c>
      <c r="T190" t="b">
        <v>0</v>
      </c>
      <c r="U190">
        <v>73</v>
      </c>
      <c r="V190">
        <v>0</v>
      </c>
      <c r="W190">
        <v>-1</v>
      </c>
      <c r="X190">
        <v>21</v>
      </c>
      <c r="Y190">
        <v>5</v>
      </c>
      <c r="Z190">
        <v>36</v>
      </c>
      <c r="AA190">
        <v>6</v>
      </c>
    </row>
    <row r="191" spans="1:28" x14ac:dyDescent="0.35">
      <c r="A191" t="b">
        <v>1</v>
      </c>
      <c r="B191" t="b">
        <v>1</v>
      </c>
      <c r="C191">
        <v>13</v>
      </c>
      <c r="D191" t="s">
        <v>496</v>
      </c>
      <c r="E191" t="b">
        <v>1</v>
      </c>
      <c r="F191">
        <v>110</v>
      </c>
      <c r="G191" t="s">
        <v>794</v>
      </c>
      <c r="H191" t="s">
        <v>795</v>
      </c>
      <c r="I191">
        <v>19</v>
      </c>
      <c r="J191">
        <v>0</v>
      </c>
      <c r="K191">
        <v>19</v>
      </c>
      <c r="L191">
        <v>0.52777777777777779</v>
      </c>
      <c r="M191" t="s">
        <v>512</v>
      </c>
      <c r="N191" t="s">
        <v>513</v>
      </c>
      <c r="O191">
        <v>13</v>
      </c>
      <c r="P191" t="s">
        <v>514</v>
      </c>
      <c r="Q191">
        <v>894367895</v>
      </c>
      <c r="R191" t="b">
        <v>1</v>
      </c>
      <c r="S191">
        <v>136</v>
      </c>
      <c r="T191" t="b">
        <v>0</v>
      </c>
      <c r="U191">
        <v>110</v>
      </c>
      <c r="V191">
        <v>0</v>
      </c>
      <c r="W191">
        <v>-1</v>
      </c>
      <c r="X191">
        <v>19</v>
      </c>
      <c r="Y191">
        <v>5</v>
      </c>
      <c r="Z191">
        <v>36</v>
      </c>
      <c r="AA191">
        <v>6</v>
      </c>
      <c r="AB191">
        <v>7</v>
      </c>
    </row>
    <row r="192" spans="1:28" x14ac:dyDescent="0.35">
      <c r="A192" t="b">
        <v>1</v>
      </c>
      <c r="B192" t="b">
        <v>1</v>
      </c>
      <c r="C192">
        <v>13</v>
      </c>
      <c r="D192" t="s">
        <v>496</v>
      </c>
      <c r="E192" t="b">
        <v>1</v>
      </c>
      <c r="F192">
        <v>171</v>
      </c>
      <c r="G192" t="s">
        <v>715</v>
      </c>
      <c r="H192" t="s">
        <v>796</v>
      </c>
      <c r="I192">
        <v>19</v>
      </c>
      <c r="J192">
        <v>0</v>
      </c>
      <c r="K192">
        <v>19</v>
      </c>
      <c r="L192">
        <v>0.52777777777777779</v>
      </c>
      <c r="M192" t="s">
        <v>512</v>
      </c>
      <c r="N192" t="s">
        <v>513</v>
      </c>
      <c r="O192">
        <v>13</v>
      </c>
      <c r="P192" t="s">
        <v>523</v>
      </c>
      <c r="Q192">
        <v>1979908599</v>
      </c>
      <c r="R192" t="b">
        <v>1</v>
      </c>
      <c r="S192">
        <v>156</v>
      </c>
      <c r="T192" t="b">
        <v>0</v>
      </c>
      <c r="U192">
        <v>110</v>
      </c>
      <c r="V192">
        <v>0</v>
      </c>
      <c r="W192">
        <v>0</v>
      </c>
      <c r="X192">
        <v>16</v>
      </c>
      <c r="Y192">
        <v>4</v>
      </c>
      <c r="Z192">
        <v>36</v>
      </c>
      <c r="AA192">
        <v>6</v>
      </c>
      <c r="AB192">
        <v>23</v>
      </c>
    </row>
    <row r="193" spans="1:28" x14ac:dyDescent="0.35">
      <c r="A193" t="b">
        <v>1</v>
      </c>
      <c r="B193" t="b">
        <v>1</v>
      </c>
      <c r="C193">
        <v>13</v>
      </c>
      <c r="D193" t="s">
        <v>496</v>
      </c>
      <c r="E193" t="b">
        <v>1</v>
      </c>
      <c r="F193">
        <v>143</v>
      </c>
      <c r="G193" t="s">
        <v>797</v>
      </c>
      <c r="H193" t="s">
        <v>798</v>
      </c>
      <c r="I193">
        <v>19</v>
      </c>
      <c r="J193">
        <v>0</v>
      </c>
      <c r="K193">
        <v>19</v>
      </c>
      <c r="L193">
        <v>0.52777777777777779</v>
      </c>
      <c r="M193" t="s">
        <v>512</v>
      </c>
      <c r="N193" t="s">
        <v>518</v>
      </c>
      <c r="O193">
        <v>13</v>
      </c>
      <c r="P193" t="s">
        <v>514</v>
      </c>
      <c r="Q193">
        <v>949024494</v>
      </c>
      <c r="R193" t="b">
        <v>1</v>
      </c>
      <c r="S193">
        <v>163</v>
      </c>
      <c r="T193" t="b">
        <v>0</v>
      </c>
      <c r="U193">
        <v>45</v>
      </c>
      <c r="V193">
        <v>0</v>
      </c>
      <c r="W193">
        <v>-1</v>
      </c>
      <c r="X193">
        <v>18</v>
      </c>
      <c r="Y193">
        <v>5</v>
      </c>
      <c r="Z193">
        <v>36</v>
      </c>
      <c r="AA193">
        <v>4</v>
      </c>
      <c r="AB193">
        <v>-1</v>
      </c>
    </row>
    <row r="194" spans="1:28" x14ac:dyDescent="0.35">
      <c r="A194" t="b">
        <v>1</v>
      </c>
      <c r="B194" t="b">
        <v>1</v>
      </c>
      <c r="C194">
        <v>13</v>
      </c>
      <c r="D194" t="s">
        <v>496</v>
      </c>
      <c r="E194" t="b">
        <v>1</v>
      </c>
      <c r="F194">
        <v>276</v>
      </c>
      <c r="G194" t="s">
        <v>799</v>
      </c>
      <c r="H194" t="s">
        <v>800</v>
      </c>
      <c r="I194">
        <v>19</v>
      </c>
      <c r="J194">
        <v>0</v>
      </c>
      <c r="K194">
        <v>19</v>
      </c>
      <c r="L194">
        <v>0.52777777777777779</v>
      </c>
      <c r="M194" t="s">
        <v>512</v>
      </c>
      <c r="N194" t="s">
        <v>513</v>
      </c>
      <c r="O194">
        <v>13</v>
      </c>
      <c r="P194" t="s">
        <v>514</v>
      </c>
      <c r="Q194">
        <v>1467954810</v>
      </c>
      <c r="R194" t="b">
        <v>1</v>
      </c>
      <c r="S194">
        <v>170</v>
      </c>
      <c r="T194" t="b">
        <v>0</v>
      </c>
      <c r="U194">
        <v>142</v>
      </c>
      <c r="V194">
        <v>0</v>
      </c>
      <c r="W194">
        <v>0</v>
      </c>
      <c r="X194">
        <v>17</v>
      </c>
      <c r="Y194">
        <v>5</v>
      </c>
      <c r="Z194">
        <v>36</v>
      </c>
      <c r="AA194">
        <v>7</v>
      </c>
      <c r="AB194">
        <v>25</v>
      </c>
    </row>
    <row r="195" spans="1:28" x14ac:dyDescent="0.35">
      <c r="A195" t="b">
        <v>1</v>
      </c>
      <c r="B195" t="b">
        <v>1</v>
      </c>
      <c r="C195">
        <v>13</v>
      </c>
      <c r="D195" t="s">
        <v>496</v>
      </c>
      <c r="E195" t="b">
        <v>1</v>
      </c>
      <c r="F195">
        <v>33</v>
      </c>
      <c r="G195" t="s">
        <v>674</v>
      </c>
      <c r="H195" t="s">
        <v>801</v>
      </c>
      <c r="I195">
        <v>19</v>
      </c>
      <c r="J195">
        <v>0</v>
      </c>
      <c r="K195">
        <v>19</v>
      </c>
      <c r="L195">
        <v>0.52777777777777779</v>
      </c>
      <c r="M195" t="s">
        <v>512</v>
      </c>
      <c r="N195" t="s">
        <v>518</v>
      </c>
      <c r="O195">
        <v>13</v>
      </c>
      <c r="P195" t="s">
        <v>514</v>
      </c>
      <c r="Q195">
        <v>910136977</v>
      </c>
      <c r="R195" t="b">
        <v>1</v>
      </c>
      <c r="S195">
        <v>169</v>
      </c>
      <c r="T195" t="b">
        <v>0</v>
      </c>
      <c r="U195">
        <v>73</v>
      </c>
      <c r="V195">
        <v>0</v>
      </c>
      <c r="W195">
        <v>0</v>
      </c>
      <c r="X195">
        <v>18</v>
      </c>
      <c r="Y195">
        <v>6</v>
      </c>
      <c r="Z195">
        <v>36</v>
      </c>
      <c r="AA195">
        <v>5</v>
      </c>
      <c r="AB195">
        <v>9</v>
      </c>
    </row>
    <row r="196" spans="1:28" x14ac:dyDescent="0.35">
      <c r="A196" t="b">
        <v>1</v>
      </c>
      <c r="B196" t="b">
        <v>1</v>
      </c>
      <c r="C196">
        <v>13</v>
      </c>
      <c r="D196" t="s">
        <v>496</v>
      </c>
      <c r="E196" t="b">
        <v>1</v>
      </c>
      <c r="F196">
        <v>104</v>
      </c>
      <c r="G196" t="s">
        <v>759</v>
      </c>
      <c r="H196" t="s">
        <v>802</v>
      </c>
      <c r="I196">
        <v>19</v>
      </c>
      <c r="J196">
        <v>0</v>
      </c>
      <c r="K196">
        <v>19</v>
      </c>
      <c r="L196">
        <v>0.52777777777777779</v>
      </c>
      <c r="M196" t="s">
        <v>512</v>
      </c>
      <c r="N196" t="s">
        <v>518</v>
      </c>
      <c r="O196">
        <v>13</v>
      </c>
      <c r="P196" t="s">
        <v>514</v>
      </c>
      <c r="Q196">
        <v>110547557</v>
      </c>
      <c r="R196" t="b">
        <v>1</v>
      </c>
      <c r="S196">
        <v>155</v>
      </c>
      <c r="T196" t="b">
        <v>0</v>
      </c>
      <c r="U196">
        <v>110</v>
      </c>
      <c r="V196">
        <v>0</v>
      </c>
      <c r="W196">
        <v>0</v>
      </c>
      <c r="X196">
        <v>18</v>
      </c>
      <c r="Y196">
        <v>6</v>
      </c>
      <c r="Z196">
        <v>36</v>
      </c>
      <c r="AA196">
        <v>6</v>
      </c>
      <c r="AB196">
        <v>13</v>
      </c>
    </row>
    <row r="197" spans="1:28" x14ac:dyDescent="0.35">
      <c r="A197" t="b">
        <v>1</v>
      </c>
      <c r="B197" t="b">
        <v>1</v>
      </c>
      <c r="C197">
        <v>13</v>
      </c>
      <c r="D197" t="s">
        <v>496</v>
      </c>
      <c r="E197" t="b">
        <v>1</v>
      </c>
      <c r="F197">
        <v>81</v>
      </c>
      <c r="G197" t="s">
        <v>803</v>
      </c>
      <c r="H197" t="s">
        <v>804</v>
      </c>
      <c r="I197">
        <v>18</v>
      </c>
      <c r="J197">
        <v>0</v>
      </c>
      <c r="K197">
        <v>18</v>
      </c>
      <c r="L197">
        <v>0.5</v>
      </c>
      <c r="M197" t="s">
        <v>517</v>
      </c>
      <c r="N197" t="s">
        <v>513</v>
      </c>
      <c r="O197">
        <v>13</v>
      </c>
      <c r="P197" t="s">
        <v>523</v>
      </c>
      <c r="Q197">
        <v>1065297597</v>
      </c>
      <c r="R197" t="b">
        <v>1</v>
      </c>
      <c r="S197">
        <v>97</v>
      </c>
      <c r="T197" t="b">
        <v>0</v>
      </c>
      <c r="U197">
        <v>110</v>
      </c>
      <c r="V197">
        <v>0</v>
      </c>
      <c r="W197">
        <v>0</v>
      </c>
      <c r="X197">
        <v>17</v>
      </c>
      <c r="Y197">
        <v>5</v>
      </c>
      <c r="Z197">
        <v>36</v>
      </c>
      <c r="AA197">
        <v>5</v>
      </c>
      <c r="AB197">
        <v>7</v>
      </c>
    </row>
    <row r="198" spans="1:28" x14ac:dyDescent="0.35">
      <c r="A198" t="b">
        <v>1</v>
      </c>
      <c r="B198" t="b">
        <v>1</v>
      </c>
      <c r="C198">
        <v>13</v>
      </c>
      <c r="D198" t="s">
        <v>496</v>
      </c>
      <c r="E198" t="b">
        <v>1</v>
      </c>
      <c r="F198">
        <v>58</v>
      </c>
      <c r="G198" t="s">
        <v>805</v>
      </c>
      <c r="H198" t="s">
        <v>806</v>
      </c>
      <c r="I198">
        <v>18</v>
      </c>
      <c r="J198">
        <v>0</v>
      </c>
      <c r="K198">
        <v>18</v>
      </c>
      <c r="L198">
        <v>0.5</v>
      </c>
      <c r="M198" t="s">
        <v>517</v>
      </c>
      <c r="N198" t="s">
        <v>518</v>
      </c>
      <c r="O198">
        <v>13</v>
      </c>
      <c r="P198" t="s">
        <v>514</v>
      </c>
      <c r="Q198">
        <v>1321820555</v>
      </c>
      <c r="R198" t="b">
        <v>1</v>
      </c>
      <c r="S198">
        <v>168</v>
      </c>
      <c r="T198" t="b">
        <v>0</v>
      </c>
      <c r="U198">
        <v>73</v>
      </c>
      <c r="V198">
        <v>0</v>
      </c>
      <c r="W198">
        <v>-1</v>
      </c>
      <c r="X198">
        <v>18</v>
      </c>
      <c r="Y198">
        <v>5</v>
      </c>
      <c r="Z198">
        <v>36</v>
      </c>
      <c r="AA198">
        <v>4</v>
      </c>
      <c r="AB198">
        <v>-1</v>
      </c>
    </row>
    <row r="199" spans="1:28" x14ac:dyDescent="0.35">
      <c r="A199" t="b">
        <v>1</v>
      </c>
      <c r="B199" t="b">
        <v>1</v>
      </c>
      <c r="C199">
        <v>13</v>
      </c>
      <c r="D199" t="s">
        <v>496</v>
      </c>
      <c r="E199" t="b">
        <v>1</v>
      </c>
      <c r="F199">
        <v>132</v>
      </c>
      <c r="G199" t="s">
        <v>519</v>
      </c>
      <c r="H199" t="s">
        <v>807</v>
      </c>
      <c r="I199">
        <v>18</v>
      </c>
      <c r="J199">
        <v>0</v>
      </c>
      <c r="K199">
        <v>18</v>
      </c>
      <c r="L199">
        <v>0.5</v>
      </c>
      <c r="M199" t="s">
        <v>512</v>
      </c>
      <c r="N199" t="s">
        <v>513</v>
      </c>
      <c r="O199">
        <v>13</v>
      </c>
      <c r="P199" t="s">
        <v>523</v>
      </c>
      <c r="Q199">
        <v>3835993</v>
      </c>
      <c r="R199" t="b">
        <v>1</v>
      </c>
      <c r="S199">
        <v>139</v>
      </c>
      <c r="T199" t="b">
        <v>0</v>
      </c>
      <c r="U199">
        <v>142</v>
      </c>
      <c r="V199">
        <v>0</v>
      </c>
      <c r="W199">
        <v>0</v>
      </c>
      <c r="X199">
        <v>17</v>
      </c>
      <c r="Y199">
        <v>5</v>
      </c>
      <c r="Z199">
        <v>36</v>
      </c>
      <c r="AA199">
        <v>6</v>
      </c>
      <c r="AB199">
        <v>23</v>
      </c>
    </row>
    <row r="200" spans="1:28" x14ac:dyDescent="0.35">
      <c r="A200" t="b">
        <v>1</v>
      </c>
      <c r="B200" t="b">
        <v>1</v>
      </c>
      <c r="C200">
        <v>13</v>
      </c>
      <c r="D200" t="s">
        <v>496</v>
      </c>
      <c r="E200" t="b">
        <v>1</v>
      </c>
      <c r="F200">
        <v>218</v>
      </c>
      <c r="G200" t="s">
        <v>808</v>
      </c>
      <c r="H200" t="s">
        <v>809</v>
      </c>
      <c r="I200">
        <v>18</v>
      </c>
      <c r="J200">
        <v>0</v>
      </c>
      <c r="K200">
        <v>18</v>
      </c>
      <c r="L200">
        <v>0.5</v>
      </c>
      <c r="M200" t="s">
        <v>517</v>
      </c>
      <c r="N200" t="s">
        <v>513</v>
      </c>
      <c r="O200">
        <v>13</v>
      </c>
      <c r="P200" t="s">
        <v>523</v>
      </c>
      <c r="Q200">
        <v>1918143508</v>
      </c>
      <c r="R200" t="b">
        <v>1</v>
      </c>
      <c r="S200">
        <v>25</v>
      </c>
      <c r="T200" t="b">
        <v>0</v>
      </c>
      <c r="U200">
        <v>73</v>
      </c>
      <c r="V200">
        <v>0</v>
      </c>
      <c r="W200">
        <v>0</v>
      </c>
      <c r="X200">
        <v>17</v>
      </c>
      <c r="Y200">
        <v>3</v>
      </c>
      <c r="Z200">
        <v>36</v>
      </c>
      <c r="AA200">
        <v>4</v>
      </c>
    </row>
    <row r="201" spans="1:28" x14ac:dyDescent="0.35">
      <c r="A201" t="b">
        <v>1</v>
      </c>
      <c r="B201" t="b">
        <v>1</v>
      </c>
      <c r="C201">
        <v>13</v>
      </c>
      <c r="D201" t="s">
        <v>496</v>
      </c>
      <c r="E201" t="b">
        <v>1</v>
      </c>
      <c r="F201">
        <v>141</v>
      </c>
      <c r="G201" t="s">
        <v>810</v>
      </c>
      <c r="H201" t="s">
        <v>607</v>
      </c>
      <c r="I201">
        <v>18</v>
      </c>
      <c r="J201">
        <v>0</v>
      </c>
      <c r="K201">
        <v>18</v>
      </c>
      <c r="L201">
        <v>0.5</v>
      </c>
      <c r="M201" t="s">
        <v>517</v>
      </c>
      <c r="N201" t="s">
        <v>518</v>
      </c>
      <c r="O201">
        <v>13</v>
      </c>
      <c r="P201" t="s">
        <v>514</v>
      </c>
      <c r="Q201">
        <v>963569430</v>
      </c>
      <c r="R201" t="b">
        <v>1</v>
      </c>
      <c r="S201">
        <v>127</v>
      </c>
      <c r="T201" t="b">
        <v>0</v>
      </c>
      <c r="U201">
        <v>110</v>
      </c>
      <c r="V201">
        <v>0</v>
      </c>
      <c r="W201">
        <v>-1</v>
      </c>
      <c r="X201">
        <v>22</v>
      </c>
      <c r="Y201">
        <v>6</v>
      </c>
      <c r="Z201">
        <v>36</v>
      </c>
      <c r="AA201">
        <v>5</v>
      </c>
      <c r="AB201">
        <v>17</v>
      </c>
    </row>
    <row r="202" spans="1:28" x14ac:dyDescent="0.35">
      <c r="A202" t="b">
        <v>1</v>
      </c>
      <c r="B202" t="b">
        <v>1</v>
      </c>
      <c r="C202">
        <v>13</v>
      </c>
      <c r="D202" t="s">
        <v>496</v>
      </c>
      <c r="E202" t="b">
        <v>1</v>
      </c>
      <c r="F202">
        <v>212</v>
      </c>
      <c r="G202" t="s">
        <v>811</v>
      </c>
      <c r="H202" t="s">
        <v>640</v>
      </c>
      <c r="I202">
        <v>17</v>
      </c>
      <c r="J202">
        <v>0</v>
      </c>
      <c r="K202">
        <v>17</v>
      </c>
      <c r="L202">
        <v>0.47222222222222221</v>
      </c>
      <c r="M202" t="s">
        <v>517</v>
      </c>
      <c r="N202" t="s">
        <v>518</v>
      </c>
      <c r="O202">
        <v>13</v>
      </c>
      <c r="P202" t="s">
        <v>514</v>
      </c>
      <c r="Q202">
        <v>1450652050</v>
      </c>
      <c r="R202" t="b">
        <v>1</v>
      </c>
      <c r="S202">
        <v>172</v>
      </c>
      <c r="T202" t="b">
        <v>0</v>
      </c>
      <c r="U202">
        <v>110</v>
      </c>
      <c r="V202">
        <v>0</v>
      </c>
      <c r="W202">
        <v>-1</v>
      </c>
      <c r="X202">
        <v>17</v>
      </c>
      <c r="Y202">
        <v>5</v>
      </c>
      <c r="Z202">
        <v>36</v>
      </c>
      <c r="AA202">
        <v>4</v>
      </c>
      <c r="AB202">
        <v>3</v>
      </c>
    </row>
    <row r="203" spans="1:28" x14ac:dyDescent="0.35">
      <c r="A203" t="b">
        <v>1</v>
      </c>
      <c r="B203" t="b">
        <v>1</v>
      </c>
      <c r="C203">
        <v>13</v>
      </c>
      <c r="D203" t="s">
        <v>496</v>
      </c>
      <c r="E203" t="b">
        <v>1</v>
      </c>
      <c r="F203">
        <v>154</v>
      </c>
      <c r="G203" t="s">
        <v>747</v>
      </c>
      <c r="H203" t="s">
        <v>812</v>
      </c>
      <c r="I203">
        <v>17</v>
      </c>
      <c r="J203">
        <v>0</v>
      </c>
      <c r="K203">
        <v>17</v>
      </c>
      <c r="L203">
        <v>0.47222222222222221</v>
      </c>
      <c r="M203" t="s">
        <v>512</v>
      </c>
      <c r="N203" t="s">
        <v>518</v>
      </c>
      <c r="O203">
        <v>13</v>
      </c>
      <c r="P203" t="s">
        <v>514</v>
      </c>
      <c r="Q203">
        <v>242914756</v>
      </c>
      <c r="R203" t="b">
        <v>1</v>
      </c>
      <c r="S203">
        <v>25</v>
      </c>
      <c r="T203" t="b">
        <v>0</v>
      </c>
      <c r="U203">
        <v>110</v>
      </c>
      <c r="V203">
        <v>0</v>
      </c>
      <c r="W203">
        <v>0</v>
      </c>
      <c r="X203">
        <v>20</v>
      </c>
      <c r="Y203">
        <v>5</v>
      </c>
      <c r="Z203">
        <v>36</v>
      </c>
      <c r="AA203">
        <v>4</v>
      </c>
      <c r="AB203">
        <v>1</v>
      </c>
    </row>
    <row r="204" spans="1:28" x14ac:dyDescent="0.35">
      <c r="A204" t="b">
        <v>1</v>
      </c>
      <c r="B204" t="b">
        <v>1</v>
      </c>
      <c r="C204">
        <v>13</v>
      </c>
      <c r="D204" t="s">
        <v>496</v>
      </c>
      <c r="E204" t="b">
        <v>1</v>
      </c>
      <c r="F204">
        <v>236</v>
      </c>
      <c r="G204" t="s">
        <v>630</v>
      </c>
      <c r="H204" t="s">
        <v>813</v>
      </c>
      <c r="I204">
        <v>17</v>
      </c>
      <c r="J204">
        <v>0</v>
      </c>
      <c r="K204">
        <v>17</v>
      </c>
      <c r="L204">
        <v>0.47222222222222221</v>
      </c>
      <c r="M204" t="s">
        <v>512</v>
      </c>
      <c r="N204" t="s">
        <v>518</v>
      </c>
      <c r="O204">
        <v>13</v>
      </c>
      <c r="P204" t="s">
        <v>523</v>
      </c>
      <c r="Q204">
        <v>1583294331</v>
      </c>
      <c r="R204" t="b">
        <v>1</v>
      </c>
      <c r="S204">
        <v>183</v>
      </c>
      <c r="T204" t="b">
        <v>0</v>
      </c>
      <c r="U204">
        <v>179</v>
      </c>
      <c r="V204">
        <v>0</v>
      </c>
      <c r="W204">
        <v>-1</v>
      </c>
      <c r="X204">
        <v>15</v>
      </c>
      <c r="Y204">
        <v>5</v>
      </c>
      <c r="Z204">
        <v>36</v>
      </c>
      <c r="AA204">
        <v>6</v>
      </c>
      <c r="AB204">
        <v>23</v>
      </c>
    </row>
    <row r="205" spans="1:28" x14ac:dyDescent="0.35">
      <c r="A205" t="b">
        <v>1</v>
      </c>
      <c r="B205" t="b">
        <v>1</v>
      </c>
      <c r="C205">
        <v>13</v>
      </c>
      <c r="D205" t="s">
        <v>496</v>
      </c>
      <c r="E205" t="b">
        <v>1</v>
      </c>
      <c r="F205">
        <v>244</v>
      </c>
      <c r="G205" t="s">
        <v>632</v>
      </c>
      <c r="H205" t="s">
        <v>814</v>
      </c>
      <c r="I205">
        <v>17</v>
      </c>
      <c r="J205">
        <v>0</v>
      </c>
      <c r="K205">
        <v>17</v>
      </c>
      <c r="L205">
        <v>0.47222222222222221</v>
      </c>
      <c r="M205" t="s">
        <v>517</v>
      </c>
      <c r="N205" t="s">
        <v>518</v>
      </c>
      <c r="O205">
        <v>13</v>
      </c>
      <c r="P205" t="s">
        <v>523</v>
      </c>
      <c r="Q205">
        <v>1995002313</v>
      </c>
      <c r="R205" t="b">
        <v>0</v>
      </c>
      <c r="S205">
        <v>1</v>
      </c>
      <c r="T205" t="b">
        <v>0</v>
      </c>
      <c r="U205">
        <v>142</v>
      </c>
      <c r="V205">
        <v>0</v>
      </c>
      <c r="W205">
        <v>-1</v>
      </c>
      <c r="X205">
        <v>15</v>
      </c>
      <c r="Y205">
        <v>5</v>
      </c>
      <c r="Z205">
        <v>36</v>
      </c>
      <c r="AA205">
        <v>5</v>
      </c>
      <c r="AB205">
        <v>5</v>
      </c>
    </row>
    <row r="206" spans="1:28" x14ac:dyDescent="0.35">
      <c r="A206" t="b">
        <v>1</v>
      </c>
      <c r="B206" t="b">
        <v>1</v>
      </c>
      <c r="C206">
        <v>13</v>
      </c>
      <c r="D206" t="s">
        <v>496</v>
      </c>
      <c r="E206" t="b">
        <v>1</v>
      </c>
      <c r="F206">
        <v>272</v>
      </c>
      <c r="G206" t="s">
        <v>748</v>
      </c>
      <c r="H206" t="s">
        <v>536</v>
      </c>
      <c r="I206">
        <v>15</v>
      </c>
      <c r="J206">
        <v>0</v>
      </c>
      <c r="K206">
        <v>15</v>
      </c>
      <c r="L206">
        <v>0.41666666666666669</v>
      </c>
      <c r="M206" t="s">
        <v>517</v>
      </c>
      <c r="N206" t="s">
        <v>513</v>
      </c>
      <c r="O206">
        <v>13</v>
      </c>
      <c r="P206" t="s">
        <v>523</v>
      </c>
      <c r="Q206">
        <v>690992827</v>
      </c>
      <c r="R206" t="b">
        <v>1</v>
      </c>
      <c r="S206">
        <v>15</v>
      </c>
      <c r="T206" t="b">
        <v>0</v>
      </c>
      <c r="U206">
        <v>200</v>
      </c>
      <c r="V206">
        <v>0</v>
      </c>
      <c r="W206">
        <v>-1</v>
      </c>
      <c r="X206">
        <v>16</v>
      </c>
      <c r="Y206">
        <v>5</v>
      </c>
      <c r="Z206">
        <v>36</v>
      </c>
      <c r="AA206">
        <v>5</v>
      </c>
      <c r="AB206">
        <v>7</v>
      </c>
    </row>
    <row r="207" spans="1:28" x14ac:dyDescent="0.35">
      <c r="A207" t="b">
        <v>1</v>
      </c>
      <c r="B207" t="b">
        <v>1</v>
      </c>
      <c r="C207">
        <v>13</v>
      </c>
      <c r="D207" t="s">
        <v>496</v>
      </c>
      <c r="E207" t="b">
        <v>1</v>
      </c>
      <c r="F207">
        <v>168</v>
      </c>
      <c r="G207" t="s">
        <v>815</v>
      </c>
      <c r="H207" t="s">
        <v>816</v>
      </c>
      <c r="I207">
        <v>15</v>
      </c>
      <c r="J207">
        <v>0</v>
      </c>
      <c r="K207">
        <v>15</v>
      </c>
      <c r="L207">
        <v>0.41666666666666669</v>
      </c>
      <c r="M207" t="s">
        <v>517</v>
      </c>
      <c r="N207" t="s">
        <v>518</v>
      </c>
      <c r="O207">
        <v>13</v>
      </c>
      <c r="P207" t="s">
        <v>523</v>
      </c>
      <c r="Q207">
        <v>164854545</v>
      </c>
      <c r="R207" t="b">
        <v>1</v>
      </c>
      <c r="S207">
        <v>136</v>
      </c>
      <c r="T207" t="b">
        <v>0</v>
      </c>
      <c r="U207">
        <v>200</v>
      </c>
      <c r="V207">
        <v>0</v>
      </c>
      <c r="W207">
        <v>-1</v>
      </c>
      <c r="X207">
        <v>16</v>
      </c>
      <c r="Y207">
        <v>5</v>
      </c>
      <c r="Z207">
        <v>36</v>
      </c>
      <c r="AA207">
        <v>5</v>
      </c>
      <c r="AB207">
        <v>5</v>
      </c>
    </row>
    <row r="208" spans="1:28" x14ac:dyDescent="0.35">
      <c r="A208" t="b">
        <v>1</v>
      </c>
      <c r="B208" t="b">
        <v>1</v>
      </c>
      <c r="C208">
        <v>13</v>
      </c>
      <c r="D208" t="s">
        <v>496</v>
      </c>
      <c r="E208" t="b">
        <v>1</v>
      </c>
      <c r="F208">
        <v>158</v>
      </c>
      <c r="G208" t="s">
        <v>817</v>
      </c>
      <c r="H208" t="s">
        <v>818</v>
      </c>
      <c r="I208">
        <v>14</v>
      </c>
      <c r="J208">
        <v>0</v>
      </c>
      <c r="K208">
        <v>14</v>
      </c>
      <c r="L208">
        <v>0.3888888888888889</v>
      </c>
      <c r="M208" t="s">
        <v>512</v>
      </c>
      <c r="N208" t="s">
        <v>518</v>
      </c>
      <c r="O208">
        <v>13</v>
      </c>
      <c r="P208" t="s">
        <v>514</v>
      </c>
      <c r="Q208">
        <v>1818202509</v>
      </c>
      <c r="R208" t="b">
        <v>1</v>
      </c>
      <c r="S208">
        <v>159</v>
      </c>
      <c r="T208" t="b">
        <v>0</v>
      </c>
      <c r="U208">
        <v>179</v>
      </c>
      <c r="V208">
        <v>0</v>
      </c>
      <c r="W208">
        <v>0</v>
      </c>
      <c r="X208">
        <v>18</v>
      </c>
      <c r="Y208">
        <v>5</v>
      </c>
      <c r="Z208">
        <v>36</v>
      </c>
      <c r="AA208">
        <v>3</v>
      </c>
      <c r="AB208">
        <v>-17</v>
      </c>
    </row>
    <row r="209" spans="1:28" x14ac:dyDescent="0.35">
      <c r="A209" t="b">
        <v>1</v>
      </c>
      <c r="B209" t="b">
        <v>1</v>
      </c>
      <c r="C209">
        <v>13</v>
      </c>
      <c r="D209" t="s">
        <v>496</v>
      </c>
      <c r="E209" t="b">
        <v>1</v>
      </c>
      <c r="F209">
        <v>278</v>
      </c>
      <c r="G209" t="s">
        <v>745</v>
      </c>
      <c r="H209" t="s">
        <v>525</v>
      </c>
      <c r="I209">
        <v>14</v>
      </c>
      <c r="J209">
        <v>0</v>
      </c>
      <c r="K209">
        <v>14</v>
      </c>
      <c r="L209">
        <v>0.3888888888888889</v>
      </c>
      <c r="M209" t="s">
        <v>517</v>
      </c>
      <c r="N209" t="s">
        <v>513</v>
      </c>
      <c r="O209">
        <v>13</v>
      </c>
      <c r="P209" t="s">
        <v>514</v>
      </c>
      <c r="Q209">
        <v>1933049709</v>
      </c>
      <c r="R209" t="b">
        <v>1</v>
      </c>
      <c r="S209">
        <v>124</v>
      </c>
      <c r="T209" t="b">
        <v>0</v>
      </c>
      <c r="U209">
        <v>211</v>
      </c>
      <c r="V209">
        <v>0</v>
      </c>
      <c r="W209">
        <v>-1</v>
      </c>
      <c r="X209">
        <v>16</v>
      </c>
      <c r="Y209">
        <v>5</v>
      </c>
      <c r="Z209">
        <v>36</v>
      </c>
      <c r="AA209">
        <v>5</v>
      </c>
      <c r="AB209">
        <v>17</v>
      </c>
    </row>
    <row r="210" spans="1:28" x14ac:dyDescent="0.35">
      <c r="A210" t="b">
        <v>1</v>
      </c>
      <c r="B210" t="b">
        <v>1</v>
      </c>
      <c r="C210">
        <v>11</v>
      </c>
      <c r="D210" t="s">
        <v>497</v>
      </c>
      <c r="E210" t="b">
        <v>1</v>
      </c>
      <c r="F210">
        <v>271</v>
      </c>
      <c r="G210" t="s">
        <v>794</v>
      </c>
      <c r="H210" t="s">
        <v>718</v>
      </c>
      <c r="I210">
        <v>22</v>
      </c>
      <c r="J210">
        <v>5</v>
      </c>
      <c r="K210">
        <v>27</v>
      </c>
      <c r="L210">
        <v>0.61111111111111116</v>
      </c>
      <c r="M210" t="s">
        <v>512</v>
      </c>
      <c r="N210" t="s">
        <v>513</v>
      </c>
      <c r="O210">
        <v>11</v>
      </c>
      <c r="P210" t="s">
        <v>514</v>
      </c>
      <c r="Q210">
        <v>1637362396</v>
      </c>
      <c r="R210" t="b">
        <v>1</v>
      </c>
      <c r="S210">
        <v>137</v>
      </c>
      <c r="T210" t="b">
        <v>0</v>
      </c>
      <c r="U210">
        <v>4</v>
      </c>
      <c r="V210">
        <v>0</v>
      </c>
      <c r="W210">
        <v>-1</v>
      </c>
      <c r="X210">
        <v>17</v>
      </c>
      <c r="Y210">
        <v>5</v>
      </c>
      <c r="Z210">
        <v>36</v>
      </c>
      <c r="AA210">
        <v>6</v>
      </c>
      <c r="AB210">
        <v>23</v>
      </c>
    </row>
    <row r="211" spans="1:28" x14ac:dyDescent="0.35">
      <c r="A211" t="b">
        <v>1</v>
      </c>
      <c r="B211" t="b">
        <v>1</v>
      </c>
      <c r="C211">
        <v>11</v>
      </c>
      <c r="D211" t="s">
        <v>497</v>
      </c>
      <c r="E211" t="b">
        <v>1</v>
      </c>
      <c r="F211">
        <v>217</v>
      </c>
      <c r="G211" t="s">
        <v>750</v>
      </c>
      <c r="H211" t="s">
        <v>751</v>
      </c>
      <c r="I211">
        <v>23</v>
      </c>
      <c r="J211">
        <v>0</v>
      </c>
      <c r="K211">
        <v>23</v>
      </c>
      <c r="L211">
        <v>0.63888888888888884</v>
      </c>
      <c r="M211" t="s">
        <v>517</v>
      </c>
      <c r="N211" t="s">
        <v>513</v>
      </c>
      <c r="O211">
        <v>11</v>
      </c>
      <c r="P211" t="s">
        <v>523</v>
      </c>
      <c r="Q211">
        <v>79077223</v>
      </c>
      <c r="R211" t="b">
        <v>1</v>
      </c>
      <c r="S211">
        <v>132</v>
      </c>
      <c r="T211" t="b">
        <v>0</v>
      </c>
      <c r="U211">
        <v>25</v>
      </c>
      <c r="V211">
        <v>0</v>
      </c>
      <c r="W211">
        <v>-1</v>
      </c>
      <c r="X211">
        <v>14</v>
      </c>
      <c r="Y211">
        <v>5</v>
      </c>
      <c r="Z211">
        <v>36</v>
      </c>
      <c r="AA211">
        <v>7</v>
      </c>
      <c r="AB211">
        <v>25</v>
      </c>
    </row>
    <row r="212" spans="1:28" x14ac:dyDescent="0.35">
      <c r="A212" t="b">
        <v>1</v>
      </c>
      <c r="B212" t="b">
        <v>1</v>
      </c>
      <c r="C212">
        <v>11</v>
      </c>
      <c r="D212" t="s">
        <v>497</v>
      </c>
      <c r="E212" t="b">
        <v>1</v>
      </c>
      <c r="F212">
        <v>98</v>
      </c>
      <c r="G212" t="s">
        <v>819</v>
      </c>
      <c r="H212" t="s">
        <v>820</v>
      </c>
      <c r="I212">
        <v>22</v>
      </c>
      <c r="J212">
        <v>0</v>
      </c>
      <c r="K212">
        <v>22</v>
      </c>
      <c r="L212">
        <v>0.61111111111111116</v>
      </c>
      <c r="M212" t="s">
        <v>512</v>
      </c>
      <c r="N212" t="s">
        <v>513</v>
      </c>
      <c r="O212">
        <v>11</v>
      </c>
      <c r="P212" t="s">
        <v>523</v>
      </c>
      <c r="Q212">
        <v>1834646586</v>
      </c>
      <c r="R212" t="b">
        <v>1</v>
      </c>
      <c r="S212">
        <v>147</v>
      </c>
      <c r="T212" t="b">
        <v>0</v>
      </c>
      <c r="U212">
        <v>25</v>
      </c>
      <c r="V212">
        <v>0</v>
      </c>
      <c r="W212">
        <v>0</v>
      </c>
      <c r="X212">
        <v>13</v>
      </c>
      <c r="Y212">
        <v>4</v>
      </c>
      <c r="Z212">
        <v>36</v>
      </c>
      <c r="AA212">
        <v>6</v>
      </c>
      <c r="AB212">
        <v>23</v>
      </c>
    </row>
    <row r="213" spans="1:28" x14ac:dyDescent="0.35">
      <c r="A213" t="b">
        <v>1</v>
      </c>
      <c r="B213" t="b">
        <v>1</v>
      </c>
      <c r="C213">
        <v>11</v>
      </c>
      <c r="D213" t="s">
        <v>497</v>
      </c>
      <c r="E213" t="b">
        <v>1</v>
      </c>
      <c r="F213">
        <v>42</v>
      </c>
      <c r="G213" t="s">
        <v>561</v>
      </c>
      <c r="H213" t="s">
        <v>821</v>
      </c>
      <c r="I213">
        <v>21</v>
      </c>
      <c r="J213">
        <v>0</v>
      </c>
      <c r="K213">
        <v>21</v>
      </c>
      <c r="L213">
        <v>0.58333333333333337</v>
      </c>
      <c r="M213" t="s">
        <v>512</v>
      </c>
      <c r="N213" t="s">
        <v>518</v>
      </c>
      <c r="O213">
        <v>11</v>
      </c>
      <c r="P213" t="s">
        <v>514</v>
      </c>
      <c r="Q213">
        <v>2046639038</v>
      </c>
      <c r="R213" t="b">
        <v>1</v>
      </c>
      <c r="S213">
        <v>200</v>
      </c>
      <c r="T213" t="b">
        <v>0</v>
      </c>
      <c r="U213">
        <v>45</v>
      </c>
      <c r="V213">
        <v>0</v>
      </c>
      <c r="W213">
        <v>0</v>
      </c>
      <c r="X213">
        <v>15</v>
      </c>
      <c r="Y213">
        <v>4</v>
      </c>
      <c r="Z213">
        <v>36</v>
      </c>
      <c r="AA213">
        <v>6</v>
      </c>
      <c r="AB213">
        <v>19</v>
      </c>
    </row>
    <row r="214" spans="1:28" x14ac:dyDescent="0.35">
      <c r="A214" t="b">
        <v>1</v>
      </c>
      <c r="B214" t="b">
        <v>1</v>
      </c>
      <c r="C214">
        <v>11</v>
      </c>
      <c r="D214" t="s">
        <v>497</v>
      </c>
      <c r="E214" t="b">
        <v>1</v>
      </c>
      <c r="F214">
        <v>174</v>
      </c>
      <c r="G214" t="s">
        <v>621</v>
      </c>
      <c r="H214" t="s">
        <v>822</v>
      </c>
      <c r="I214">
        <v>16</v>
      </c>
      <c r="J214">
        <v>5</v>
      </c>
      <c r="K214">
        <v>21</v>
      </c>
      <c r="L214">
        <v>0.44444444444444442</v>
      </c>
      <c r="M214" t="s">
        <v>512</v>
      </c>
      <c r="N214" t="s">
        <v>518</v>
      </c>
      <c r="O214">
        <v>11</v>
      </c>
      <c r="P214" t="s">
        <v>523</v>
      </c>
      <c r="Q214">
        <v>1550337950</v>
      </c>
      <c r="R214" t="b">
        <v>1</v>
      </c>
      <c r="S214">
        <v>193</v>
      </c>
      <c r="T214" t="b">
        <v>1</v>
      </c>
      <c r="U214">
        <v>179</v>
      </c>
      <c r="V214">
        <v>0</v>
      </c>
      <c r="W214">
        <v>0</v>
      </c>
      <c r="X214">
        <v>17</v>
      </c>
      <c r="Y214">
        <v>5</v>
      </c>
      <c r="Z214">
        <v>36</v>
      </c>
      <c r="AA214">
        <v>5</v>
      </c>
      <c r="AB214">
        <v>1</v>
      </c>
    </row>
    <row r="215" spans="1:28" x14ac:dyDescent="0.35">
      <c r="A215" t="b">
        <v>1</v>
      </c>
      <c r="B215" t="b">
        <v>1</v>
      </c>
      <c r="C215">
        <v>11</v>
      </c>
      <c r="D215" t="s">
        <v>497</v>
      </c>
      <c r="E215" t="b">
        <v>1</v>
      </c>
      <c r="F215">
        <v>29</v>
      </c>
      <c r="G215" t="s">
        <v>823</v>
      </c>
      <c r="H215" t="s">
        <v>824</v>
      </c>
      <c r="I215">
        <v>19</v>
      </c>
      <c r="J215">
        <v>0</v>
      </c>
      <c r="K215">
        <v>19</v>
      </c>
      <c r="L215">
        <v>0.52777777777777779</v>
      </c>
      <c r="M215" t="s">
        <v>512</v>
      </c>
      <c r="N215" t="s">
        <v>518</v>
      </c>
      <c r="O215">
        <v>11</v>
      </c>
      <c r="P215" t="s">
        <v>514</v>
      </c>
      <c r="Q215">
        <v>552630316</v>
      </c>
      <c r="R215" t="b">
        <v>1</v>
      </c>
      <c r="S215">
        <v>128</v>
      </c>
      <c r="T215" t="b">
        <v>0</v>
      </c>
      <c r="U215">
        <v>110</v>
      </c>
      <c r="V215">
        <v>0</v>
      </c>
      <c r="W215">
        <v>-1</v>
      </c>
      <c r="X215">
        <v>15</v>
      </c>
      <c r="Y215">
        <v>5</v>
      </c>
      <c r="Z215">
        <v>36</v>
      </c>
      <c r="AA215">
        <v>6</v>
      </c>
      <c r="AB215">
        <v>11</v>
      </c>
    </row>
    <row r="216" spans="1:28" x14ac:dyDescent="0.35">
      <c r="A216" t="b">
        <v>1</v>
      </c>
      <c r="B216" t="b">
        <v>1</v>
      </c>
      <c r="C216">
        <v>11</v>
      </c>
      <c r="D216" t="s">
        <v>497</v>
      </c>
      <c r="E216" t="b">
        <v>1</v>
      </c>
      <c r="F216">
        <v>269</v>
      </c>
      <c r="G216" t="s">
        <v>761</v>
      </c>
      <c r="H216" t="s">
        <v>636</v>
      </c>
      <c r="I216">
        <v>19</v>
      </c>
      <c r="J216">
        <v>0</v>
      </c>
      <c r="K216">
        <v>19</v>
      </c>
      <c r="L216">
        <v>0.52777777777777779</v>
      </c>
      <c r="M216" t="s">
        <v>512</v>
      </c>
      <c r="N216" t="s">
        <v>513</v>
      </c>
      <c r="O216">
        <v>11</v>
      </c>
      <c r="P216" t="s">
        <v>523</v>
      </c>
      <c r="Q216">
        <v>1132259699</v>
      </c>
      <c r="R216" t="b">
        <v>1</v>
      </c>
      <c r="S216">
        <v>168</v>
      </c>
      <c r="T216" t="b">
        <v>0</v>
      </c>
      <c r="U216">
        <v>45</v>
      </c>
      <c r="V216">
        <v>0</v>
      </c>
      <c r="W216">
        <v>0</v>
      </c>
      <c r="X216">
        <v>13</v>
      </c>
      <c r="Y216">
        <v>4</v>
      </c>
      <c r="Z216">
        <v>36</v>
      </c>
      <c r="AA216">
        <v>4</v>
      </c>
      <c r="AB216">
        <v>3</v>
      </c>
    </row>
    <row r="217" spans="1:28" x14ac:dyDescent="0.35">
      <c r="A217" t="b">
        <v>1</v>
      </c>
      <c r="B217" t="b">
        <v>1</v>
      </c>
      <c r="C217">
        <v>11</v>
      </c>
      <c r="D217" t="s">
        <v>497</v>
      </c>
      <c r="E217" t="b">
        <v>1</v>
      </c>
      <c r="F217">
        <v>159</v>
      </c>
      <c r="G217" t="s">
        <v>825</v>
      </c>
      <c r="H217" t="s">
        <v>705</v>
      </c>
      <c r="I217">
        <v>19</v>
      </c>
      <c r="J217">
        <v>0</v>
      </c>
      <c r="K217">
        <v>19</v>
      </c>
      <c r="L217">
        <v>0.52777777777777779</v>
      </c>
      <c r="M217" t="s">
        <v>512</v>
      </c>
      <c r="N217" t="s">
        <v>518</v>
      </c>
      <c r="O217">
        <v>11</v>
      </c>
      <c r="P217" t="s">
        <v>514</v>
      </c>
      <c r="Q217">
        <v>1289133769</v>
      </c>
      <c r="R217" t="b">
        <v>1</v>
      </c>
      <c r="S217">
        <v>139</v>
      </c>
      <c r="T217" t="b">
        <v>0</v>
      </c>
      <c r="U217">
        <v>110</v>
      </c>
      <c r="V217">
        <v>0</v>
      </c>
      <c r="W217">
        <v>0</v>
      </c>
      <c r="X217">
        <v>15</v>
      </c>
      <c r="Y217">
        <v>5</v>
      </c>
      <c r="Z217">
        <v>36</v>
      </c>
      <c r="AA217">
        <v>6</v>
      </c>
      <c r="AB217">
        <v>23</v>
      </c>
    </row>
    <row r="218" spans="1:28" x14ac:dyDescent="0.35">
      <c r="A218" t="b">
        <v>1</v>
      </c>
      <c r="B218" t="b">
        <v>1</v>
      </c>
      <c r="C218">
        <v>11</v>
      </c>
      <c r="D218" t="s">
        <v>497</v>
      </c>
      <c r="E218" t="b">
        <v>1</v>
      </c>
      <c r="F218">
        <v>101</v>
      </c>
      <c r="G218" t="s">
        <v>826</v>
      </c>
      <c r="H218" t="s">
        <v>705</v>
      </c>
      <c r="I218">
        <v>18</v>
      </c>
      <c r="J218">
        <v>0</v>
      </c>
      <c r="K218">
        <v>18</v>
      </c>
      <c r="L218">
        <v>0.5</v>
      </c>
      <c r="M218" t="s">
        <v>512</v>
      </c>
      <c r="N218" t="s">
        <v>518</v>
      </c>
      <c r="O218">
        <v>11</v>
      </c>
      <c r="P218" t="s">
        <v>523</v>
      </c>
      <c r="Q218">
        <v>1839837827</v>
      </c>
      <c r="R218" t="b">
        <v>1</v>
      </c>
      <c r="S218">
        <v>180</v>
      </c>
      <c r="T218" t="b">
        <v>0</v>
      </c>
      <c r="U218">
        <v>142</v>
      </c>
      <c r="V218">
        <v>0</v>
      </c>
      <c r="W218">
        <v>0</v>
      </c>
      <c r="X218">
        <v>16</v>
      </c>
      <c r="Y218">
        <v>4</v>
      </c>
      <c r="Z218">
        <v>36</v>
      </c>
      <c r="AA218">
        <v>6</v>
      </c>
      <c r="AB218">
        <v>23</v>
      </c>
    </row>
    <row r="219" spans="1:28" x14ac:dyDescent="0.35">
      <c r="A219" t="b">
        <v>1</v>
      </c>
      <c r="B219" t="b">
        <v>1</v>
      </c>
      <c r="C219">
        <v>11</v>
      </c>
      <c r="D219" t="s">
        <v>497</v>
      </c>
      <c r="E219" t="b">
        <v>1</v>
      </c>
      <c r="F219">
        <v>66</v>
      </c>
      <c r="G219" t="s">
        <v>521</v>
      </c>
      <c r="H219" t="s">
        <v>827</v>
      </c>
      <c r="I219">
        <v>18</v>
      </c>
      <c r="J219">
        <v>0</v>
      </c>
      <c r="K219">
        <v>18</v>
      </c>
      <c r="L219">
        <v>0.5</v>
      </c>
      <c r="M219" t="s">
        <v>512</v>
      </c>
      <c r="N219" t="s">
        <v>518</v>
      </c>
      <c r="O219">
        <v>11</v>
      </c>
      <c r="P219" t="s">
        <v>514</v>
      </c>
      <c r="Q219">
        <v>966227263</v>
      </c>
      <c r="R219" t="b">
        <v>1</v>
      </c>
      <c r="S219">
        <v>145</v>
      </c>
      <c r="T219" t="b">
        <v>0</v>
      </c>
      <c r="U219">
        <v>142</v>
      </c>
      <c r="V219">
        <v>0</v>
      </c>
      <c r="W219">
        <v>0</v>
      </c>
      <c r="X219">
        <v>14</v>
      </c>
      <c r="Y219">
        <v>4</v>
      </c>
      <c r="Z219">
        <v>36</v>
      </c>
      <c r="AA219">
        <v>6</v>
      </c>
      <c r="AB219">
        <v>23</v>
      </c>
    </row>
    <row r="220" spans="1:28" x14ac:dyDescent="0.35">
      <c r="A220" t="b">
        <v>1</v>
      </c>
      <c r="B220" t="b">
        <v>1</v>
      </c>
      <c r="C220">
        <v>11</v>
      </c>
      <c r="D220" t="s">
        <v>497</v>
      </c>
      <c r="E220" t="b">
        <v>1</v>
      </c>
      <c r="F220">
        <v>67</v>
      </c>
      <c r="G220" t="s">
        <v>828</v>
      </c>
      <c r="H220" t="s">
        <v>829</v>
      </c>
      <c r="I220">
        <v>18</v>
      </c>
      <c r="J220">
        <v>0</v>
      </c>
      <c r="K220">
        <v>18</v>
      </c>
      <c r="L220">
        <v>0.5</v>
      </c>
      <c r="M220" t="s">
        <v>512</v>
      </c>
      <c r="N220" t="s">
        <v>518</v>
      </c>
      <c r="O220">
        <v>11</v>
      </c>
      <c r="P220" t="s">
        <v>514</v>
      </c>
      <c r="Q220">
        <v>1564971705</v>
      </c>
      <c r="R220" t="b">
        <v>1</v>
      </c>
      <c r="S220">
        <v>156</v>
      </c>
      <c r="T220" t="b">
        <v>0</v>
      </c>
      <c r="U220">
        <v>110</v>
      </c>
      <c r="V220">
        <v>0</v>
      </c>
      <c r="W220">
        <v>0</v>
      </c>
      <c r="X220">
        <v>15</v>
      </c>
      <c r="Y220">
        <v>5</v>
      </c>
      <c r="Z220">
        <v>36</v>
      </c>
      <c r="AA220">
        <v>5</v>
      </c>
      <c r="AB220">
        <v>17</v>
      </c>
    </row>
    <row r="221" spans="1:28" x14ac:dyDescent="0.35">
      <c r="A221" t="b">
        <v>1</v>
      </c>
      <c r="B221" t="b">
        <v>1</v>
      </c>
      <c r="C221">
        <v>11</v>
      </c>
      <c r="D221" t="s">
        <v>497</v>
      </c>
      <c r="E221" t="b">
        <v>1</v>
      </c>
      <c r="F221">
        <v>251</v>
      </c>
      <c r="G221" t="s">
        <v>635</v>
      </c>
      <c r="H221" t="s">
        <v>806</v>
      </c>
      <c r="I221">
        <v>18</v>
      </c>
      <c r="J221">
        <v>0</v>
      </c>
      <c r="K221">
        <v>18</v>
      </c>
      <c r="L221">
        <v>0.5</v>
      </c>
      <c r="M221" t="s">
        <v>512</v>
      </c>
      <c r="N221" t="s">
        <v>518</v>
      </c>
      <c r="O221">
        <v>11</v>
      </c>
      <c r="P221" t="s">
        <v>514</v>
      </c>
      <c r="Q221">
        <v>1493861902</v>
      </c>
      <c r="R221" t="b">
        <v>1</v>
      </c>
      <c r="S221">
        <v>144</v>
      </c>
      <c r="T221" t="b">
        <v>0</v>
      </c>
      <c r="U221">
        <v>73</v>
      </c>
      <c r="V221">
        <v>0</v>
      </c>
      <c r="W221">
        <v>-1</v>
      </c>
      <c r="X221">
        <v>19</v>
      </c>
      <c r="Y221">
        <v>6</v>
      </c>
      <c r="Z221">
        <v>36</v>
      </c>
      <c r="AA221">
        <v>4</v>
      </c>
      <c r="AB221">
        <v>3</v>
      </c>
    </row>
    <row r="222" spans="1:28" x14ac:dyDescent="0.35">
      <c r="A222" t="b">
        <v>1</v>
      </c>
      <c r="B222" t="b">
        <v>1</v>
      </c>
      <c r="C222">
        <v>11</v>
      </c>
      <c r="D222" t="s">
        <v>497</v>
      </c>
      <c r="E222" t="b">
        <v>1</v>
      </c>
      <c r="F222">
        <v>234</v>
      </c>
      <c r="G222" t="s">
        <v>830</v>
      </c>
      <c r="H222" t="s">
        <v>831</v>
      </c>
      <c r="I222">
        <v>17</v>
      </c>
      <c r="J222">
        <v>0</v>
      </c>
      <c r="K222">
        <v>17</v>
      </c>
      <c r="L222">
        <v>0.47222222222222221</v>
      </c>
      <c r="M222" t="s">
        <v>517</v>
      </c>
      <c r="N222" t="s">
        <v>518</v>
      </c>
      <c r="O222">
        <v>11</v>
      </c>
      <c r="P222" t="s">
        <v>523</v>
      </c>
      <c r="Q222">
        <v>1580958343</v>
      </c>
      <c r="R222" t="b">
        <v>0</v>
      </c>
      <c r="S222">
        <v>100</v>
      </c>
      <c r="T222" t="b">
        <v>0</v>
      </c>
      <c r="U222">
        <v>110</v>
      </c>
      <c r="V222">
        <v>0</v>
      </c>
      <c r="W222">
        <v>0</v>
      </c>
      <c r="X222">
        <v>16</v>
      </c>
      <c r="Y222">
        <v>4</v>
      </c>
      <c r="Z222">
        <v>36</v>
      </c>
      <c r="AA222">
        <v>4</v>
      </c>
      <c r="AB222">
        <v>-5</v>
      </c>
    </row>
    <row r="223" spans="1:28" x14ac:dyDescent="0.35">
      <c r="A223" t="b">
        <v>1</v>
      </c>
      <c r="B223" t="b">
        <v>1</v>
      </c>
      <c r="C223">
        <v>11</v>
      </c>
      <c r="D223" t="s">
        <v>497</v>
      </c>
      <c r="E223" t="b">
        <v>1</v>
      </c>
      <c r="F223">
        <v>36</v>
      </c>
      <c r="G223" t="s">
        <v>756</v>
      </c>
      <c r="H223" t="s">
        <v>731</v>
      </c>
      <c r="I223">
        <v>17</v>
      </c>
      <c r="J223">
        <v>0</v>
      </c>
      <c r="K223">
        <v>17</v>
      </c>
      <c r="L223">
        <v>0.47222222222222221</v>
      </c>
      <c r="M223" t="s">
        <v>512</v>
      </c>
      <c r="N223" t="s">
        <v>513</v>
      </c>
      <c r="O223">
        <v>11</v>
      </c>
      <c r="P223" t="s">
        <v>523</v>
      </c>
      <c r="Q223">
        <v>67683149</v>
      </c>
      <c r="R223" t="b">
        <v>0</v>
      </c>
      <c r="S223">
        <v>100</v>
      </c>
      <c r="T223" t="b">
        <v>0</v>
      </c>
      <c r="U223">
        <v>110</v>
      </c>
      <c r="V223">
        <v>0</v>
      </c>
      <c r="W223">
        <v>-1</v>
      </c>
      <c r="X223">
        <v>17</v>
      </c>
      <c r="Y223">
        <v>4</v>
      </c>
      <c r="Z223">
        <v>36</v>
      </c>
      <c r="AA223">
        <v>4</v>
      </c>
      <c r="AB223">
        <v>-5</v>
      </c>
    </row>
    <row r="224" spans="1:28" x14ac:dyDescent="0.35">
      <c r="A224" t="b">
        <v>1</v>
      </c>
      <c r="B224" t="b">
        <v>1</v>
      </c>
      <c r="C224">
        <v>11</v>
      </c>
      <c r="D224" t="s">
        <v>497</v>
      </c>
      <c r="E224" t="b">
        <v>1</v>
      </c>
      <c r="F224">
        <v>37</v>
      </c>
      <c r="G224" t="s">
        <v>559</v>
      </c>
      <c r="H224" t="s">
        <v>832</v>
      </c>
      <c r="I224">
        <v>15</v>
      </c>
      <c r="J224">
        <v>0</v>
      </c>
      <c r="K224">
        <v>15</v>
      </c>
      <c r="L224">
        <v>0.41666666666666669</v>
      </c>
      <c r="M224" t="s">
        <v>512</v>
      </c>
      <c r="N224" t="s">
        <v>518</v>
      </c>
      <c r="O224">
        <v>11</v>
      </c>
      <c r="P224" t="s">
        <v>534</v>
      </c>
      <c r="Q224">
        <v>1395700785</v>
      </c>
      <c r="R224" t="b">
        <v>1</v>
      </c>
      <c r="S224">
        <v>146</v>
      </c>
      <c r="T224" t="b">
        <v>0</v>
      </c>
      <c r="U224">
        <v>200</v>
      </c>
      <c r="V224">
        <v>0</v>
      </c>
      <c r="W224">
        <v>-1</v>
      </c>
      <c r="X224">
        <v>17</v>
      </c>
      <c r="Y224">
        <v>6</v>
      </c>
      <c r="Z224">
        <v>36</v>
      </c>
      <c r="AA224">
        <v>5</v>
      </c>
      <c r="AB224">
        <v>3</v>
      </c>
    </row>
    <row r="225" spans="1:28" x14ac:dyDescent="0.35">
      <c r="A225" t="b">
        <v>1</v>
      </c>
      <c r="B225" t="b">
        <v>1</v>
      </c>
      <c r="C225">
        <v>11</v>
      </c>
      <c r="D225" t="s">
        <v>497</v>
      </c>
      <c r="E225" t="b">
        <v>1</v>
      </c>
      <c r="F225">
        <v>275</v>
      </c>
      <c r="G225" t="s">
        <v>833</v>
      </c>
      <c r="H225" t="s">
        <v>834</v>
      </c>
      <c r="I225">
        <v>15</v>
      </c>
      <c r="J225">
        <v>0</v>
      </c>
      <c r="K225">
        <v>15</v>
      </c>
      <c r="L225">
        <v>0.41666666666666669</v>
      </c>
      <c r="M225" t="s">
        <v>512</v>
      </c>
      <c r="N225" t="s">
        <v>513</v>
      </c>
      <c r="O225">
        <v>11</v>
      </c>
      <c r="P225" t="s">
        <v>514</v>
      </c>
      <c r="Q225">
        <v>765420777</v>
      </c>
      <c r="R225" t="b">
        <v>1</v>
      </c>
      <c r="S225">
        <v>180</v>
      </c>
      <c r="T225" t="b">
        <v>0</v>
      </c>
      <c r="U225">
        <v>179</v>
      </c>
      <c r="V225">
        <v>0</v>
      </c>
      <c r="W225">
        <v>-1</v>
      </c>
      <c r="X225">
        <v>18</v>
      </c>
      <c r="Y225">
        <v>6</v>
      </c>
      <c r="Z225">
        <v>36</v>
      </c>
      <c r="AA225">
        <v>4</v>
      </c>
      <c r="AB225">
        <v>11</v>
      </c>
    </row>
    <row r="226" spans="1:28" x14ac:dyDescent="0.35">
      <c r="A226" t="b">
        <v>1</v>
      </c>
      <c r="B226" t="b">
        <v>1</v>
      </c>
      <c r="C226">
        <v>11</v>
      </c>
      <c r="D226" t="s">
        <v>497</v>
      </c>
      <c r="E226" t="b">
        <v>1</v>
      </c>
      <c r="F226">
        <v>257</v>
      </c>
      <c r="G226" t="s">
        <v>835</v>
      </c>
      <c r="H226" t="s">
        <v>822</v>
      </c>
      <c r="I226">
        <v>14</v>
      </c>
      <c r="J226">
        <v>0</v>
      </c>
      <c r="K226">
        <v>14</v>
      </c>
      <c r="L226">
        <v>0.3888888888888889</v>
      </c>
      <c r="M226" t="s">
        <v>512</v>
      </c>
      <c r="N226" t="s">
        <v>518</v>
      </c>
      <c r="O226">
        <v>11</v>
      </c>
      <c r="P226" t="s">
        <v>534</v>
      </c>
      <c r="Q226">
        <v>1161986889</v>
      </c>
      <c r="R226" t="b">
        <v>1</v>
      </c>
      <c r="S226">
        <v>160</v>
      </c>
      <c r="T226" t="b">
        <v>0</v>
      </c>
      <c r="U226">
        <v>179</v>
      </c>
      <c r="V226">
        <v>0</v>
      </c>
      <c r="W226">
        <v>0</v>
      </c>
      <c r="X226">
        <v>15</v>
      </c>
      <c r="Y226">
        <v>5</v>
      </c>
      <c r="Z226">
        <v>36</v>
      </c>
      <c r="AA226">
        <v>3</v>
      </c>
      <c r="AB226">
        <v>-7</v>
      </c>
    </row>
    <row r="227" spans="1:28" x14ac:dyDescent="0.35">
      <c r="A227" t="b">
        <v>1</v>
      </c>
      <c r="B227" t="b">
        <v>1</v>
      </c>
      <c r="C227">
        <v>11</v>
      </c>
      <c r="D227" t="s">
        <v>497</v>
      </c>
      <c r="E227" t="b">
        <v>1</v>
      </c>
      <c r="F227">
        <v>60</v>
      </c>
      <c r="G227" t="s">
        <v>532</v>
      </c>
      <c r="H227" t="s">
        <v>662</v>
      </c>
      <c r="I227">
        <v>13</v>
      </c>
      <c r="J227">
        <v>0</v>
      </c>
      <c r="K227">
        <v>13</v>
      </c>
      <c r="L227">
        <v>0.3611111111111111</v>
      </c>
      <c r="M227" t="s">
        <v>512</v>
      </c>
      <c r="N227" t="s">
        <v>518</v>
      </c>
      <c r="O227">
        <v>11</v>
      </c>
      <c r="P227" t="s">
        <v>523</v>
      </c>
      <c r="Q227">
        <v>1044955262</v>
      </c>
      <c r="R227" t="b">
        <v>1</v>
      </c>
      <c r="S227">
        <v>177</v>
      </c>
      <c r="T227" t="b">
        <v>0</v>
      </c>
      <c r="U227">
        <v>211</v>
      </c>
      <c r="V227">
        <v>0</v>
      </c>
      <c r="W227">
        <v>-1</v>
      </c>
      <c r="X227">
        <v>14</v>
      </c>
      <c r="Y227">
        <v>4</v>
      </c>
      <c r="Z227">
        <v>36</v>
      </c>
      <c r="AA227">
        <v>4</v>
      </c>
      <c r="AB227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8888D-C8F9-4797-8B8B-4BE256B502D6}">
  <sheetPr>
    <tabColor theme="9" tint="0.59999389629810485"/>
    <pageSetUpPr fitToPage="1"/>
  </sheetPr>
  <dimension ref="C2:S75"/>
  <sheetViews>
    <sheetView topLeftCell="A13" zoomScale="80" zoomScaleNormal="80" workbookViewId="0">
      <selection activeCell="A6" sqref="A6:AM6"/>
    </sheetView>
  </sheetViews>
  <sheetFormatPr defaultColWidth="9.1796875" defaultRowHeight="14.5" outlineLevelCol="1" x14ac:dyDescent="0.35"/>
  <cols>
    <col min="1" max="2" width="9.1796875" style="1"/>
    <col min="3" max="3" width="5.26953125" style="1" customWidth="1"/>
    <col min="4" max="4" width="16.54296875" style="63" customWidth="1"/>
    <col min="5" max="8" width="9.1796875" style="1"/>
    <col min="9" max="14" width="9.1796875" style="57" hidden="1" customWidth="1" outlineLevel="1"/>
    <col min="15" max="15" width="19.7265625" style="1" customWidth="1" collapsed="1"/>
    <col min="16" max="16" width="13.1796875" style="1" customWidth="1"/>
    <col min="17" max="17" width="8.7265625" style="1" bestFit="1" customWidth="1"/>
    <col min="18" max="18" width="10.26953125" style="1" bestFit="1" customWidth="1"/>
    <col min="19" max="16384" width="9.1796875" style="1"/>
  </cols>
  <sheetData>
    <row r="2" spans="3:19" ht="17" x14ac:dyDescent="0.4">
      <c r="C2" s="127" t="s">
        <v>837</v>
      </c>
      <c r="D2" s="128"/>
      <c r="E2" s="128"/>
      <c r="F2" s="128"/>
      <c r="G2" s="129"/>
      <c r="H2" s="59"/>
      <c r="O2" s="130" t="s">
        <v>838</v>
      </c>
      <c r="P2" s="131"/>
      <c r="Q2" s="60"/>
      <c r="R2" s="60"/>
      <c r="S2" s="61" t="s">
        <v>58</v>
      </c>
    </row>
    <row r="3" spans="3:19" x14ac:dyDescent="0.35">
      <c r="C3" s="62"/>
      <c r="E3" s="63" t="s">
        <v>32</v>
      </c>
      <c r="F3" s="64">
        <v>200</v>
      </c>
      <c r="G3" s="65">
        <v>0.90909090909090906</v>
      </c>
      <c r="H3" s="66"/>
      <c r="I3" s="57">
        <v>1</v>
      </c>
      <c r="J3" s="57">
        <v>2368</v>
      </c>
      <c r="K3" s="57">
        <v>5</v>
      </c>
      <c r="O3" s="67" t="s">
        <v>839</v>
      </c>
      <c r="P3" s="69"/>
      <c r="Q3" s="69"/>
      <c r="R3" s="69">
        <v>52</v>
      </c>
      <c r="S3" s="71">
        <v>0.26</v>
      </c>
    </row>
    <row r="4" spans="3:19" x14ac:dyDescent="0.35">
      <c r="C4" s="73"/>
      <c r="D4" s="74"/>
      <c r="E4" s="74" t="s">
        <v>59</v>
      </c>
      <c r="F4" s="75">
        <v>5.6950000000000003</v>
      </c>
      <c r="G4" s="76"/>
      <c r="I4" s="57">
        <v>2</v>
      </c>
      <c r="J4" s="57">
        <v>2369</v>
      </c>
      <c r="K4" s="57">
        <v>9</v>
      </c>
      <c r="O4" s="67" t="s">
        <v>840</v>
      </c>
      <c r="P4" s="69"/>
      <c r="Q4" s="69"/>
      <c r="R4" s="69">
        <v>192</v>
      </c>
      <c r="S4" s="71">
        <v>0.96</v>
      </c>
    </row>
    <row r="5" spans="3:19" x14ac:dyDescent="0.35">
      <c r="C5" s="62"/>
      <c r="E5" s="63" t="s">
        <v>60</v>
      </c>
      <c r="F5" s="64">
        <v>5</v>
      </c>
      <c r="G5" s="77"/>
      <c r="I5" s="57">
        <v>3</v>
      </c>
      <c r="J5" s="57">
        <v>2370</v>
      </c>
      <c r="K5" s="57">
        <v>1</v>
      </c>
      <c r="O5" s="67" t="s">
        <v>841</v>
      </c>
      <c r="P5" s="69"/>
      <c r="Q5" s="69"/>
      <c r="R5" s="69">
        <v>138</v>
      </c>
      <c r="S5" s="71">
        <v>0.69</v>
      </c>
    </row>
    <row r="6" spans="3:19" x14ac:dyDescent="0.35">
      <c r="C6" s="73"/>
      <c r="D6" s="74"/>
      <c r="E6" s="74" t="s">
        <v>61</v>
      </c>
      <c r="F6" s="75">
        <v>5.8</v>
      </c>
      <c r="G6" s="76"/>
      <c r="I6" s="57">
        <v>4</v>
      </c>
      <c r="J6" s="57">
        <v>2371</v>
      </c>
      <c r="K6" s="57">
        <v>12</v>
      </c>
      <c r="O6" s="67" t="s">
        <v>842</v>
      </c>
      <c r="P6" s="69"/>
      <c r="Q6" s="69"/>
      <c r="R6" s="69">
        <v>42</v>
      </c>
      <c r="S6" s="71">
        <v>0.21</v>
      </c>
    </row>
    <row r="7" spans="3:19" x14ac:dyDescent="0.35">
      <c r="I7" s="57">
        <v>5</v>
      </c>
      <c r="J7" s="57">
        <v>2372</v>
      </c>
      <c r="K7" s="57">
        <v>14</v>
      </c>
      <c r="O7" s="67" t="s">
        <v>843</v>
      </c>
      <c r="P7" s="69"/>
      <c r="Q7" s="69"/>
      <c r="R7" s="69">
        <v>189</v>
      </c>
      <c r="S7" s="71">
        <v>0.94499999999999995</v>
      </c>
    </row>
    <row r="8" spans="3:19" ht="17" x14ac:dyDescent="0.4">
      <c r="C8" s="127" t="s">
        <v>844</v>
      </c>
      <c r="D8" s="128"/>
      <c r="E8" s="128"/>
      <c r="F8" s="128"/>
      <c r="G8" s="129"/>
      <c r="H8" s="59"/>
      <c r="I8" s="57">
        <v>6</v>
      </c>
      <c r="J8" s="57">
        <v>2373</v>
      </c>
      <c r="K8" s="57">
        <v>2</v>
      </c>
      <c r="O8" s="67" t="s">
        <v>845</v>
      </c>
      <c r="P8" s="69"/>
      <c r="Q8" s="69"/>
      <c r="R8" s="69">
        <v>7</v>
      </c>
      <c r="S8" s="71">
        <v>3.5000000000000003E-2</v>
      </c>
    </row>
    <row r="9" spans="3:19" x14ac:dyDescent="0.35">
      <c r="C9" s="78"/>
      <c r="D9" s="79" t="s">
        <v>62</v>
      </c>
      <c r="E9" s="80"/>
      <c r="F9" s="80" t="s">
        <v>63</v>
      </c>
      <c r="G9" s="81" t="s">
        <v>64</v>
      </c>
      <c r="I9" s="57">
        <v>7</v>
      </c>
      <c r="J9" s="57">
        <v>2374</v>
      </c>
      <c r="K9" s="57">
        <v>10</v>
      </c>
      <c r="O9" s="67" t="s">
        <v>846</v>
      </c>
      <c r="P9" s="69"/>
      <c r="Q9" s="69"/>
      <c r="R9" s="69">
        <v>146</v>
      </c>
      <c r="S9" s="71">
        <v>0.73</v>
      </c>
    </row>
    <row r="10" spans="3:19" x14ac:dyDescent="0.35">
      <c r="C10" s="82">
        <v>1</v>
      </c>
      <c r="D10" s="83" t="s">
        <v>847</v>
      </c>
      <c r="E10" s="86"/>
      <c r="F10" s="87">
        <v>1.6035242290748899</v>
      </c>
      <c r="G10" s="89">
        <v>16</v>
      </c>
      <c r="I10" s="57">
        <v>8</v>
      </c>
      <c r="J10" s="57">
        <v>2375</v>
      </c>
      <c r="K10" s="57">
        <v>16</v>
      </c>
      <c r="O10" s="67" t="s">
        <v>848</v>
      </c>
      <c r="P10" s="69"/>
      <c r="Q10" s="69"/>
      <c r="R10" s="69">
        <v>192</v>
      </c>
      <c r="S10" s="71">
        <v>0.96</v>
      </c>
    </row>
    <row r="11" spans="3:19" x14ac:dyDescent="0.35">
      <c r="C11" s="62">
        <v>2</v>
      </c>
      <c r="D11" s="84" t="s">
        <v>849</v>
      </c>
      <c r="F11" s="66">
        <v>1.1423611111111112</v>
      </c>
      <c r="G11" s="77">
        <v>14</v>
      </c>
      <c r="I11" s="57">
        <v>9</v>
      </c>
      <c r="J11" s="57">
        <v>2376</v>
      </c>
      <c r="K11" s="57">
        <v>7</v>
      </c>
      <c r="O11" s="68" t="s">
        <v>850</v>
      </c>
      <c r="P11" s="70"/>
      <c r="Q11" s="70"/>
      <c r="R11" s="70">
        <v>181</v>
      </c>
      <c r="S11" s="72">
        <v>0.90500000000000003</v>
      </c>
    </row>
    <row r="12" spans="3:19" x14ac:dyDescent="0.35">
      <c r="C12" s="62">
        <v>3</v>
      </c>
      <c r="D12" s="84" t="s">
        <v>851</v>
      </c>
      <c r="F12" s="66">
        <v>1.4983606557377049</v>
      </c>
      <c r="G12" s="77">
        <v>12</v>
      </c>
    </row>
    <row r="13" spans="3:19" x14ac:dyDescent="0.35">
      <c r="C13" s="62">
        <v>4</v>
      </c>
      <c r="D13" s="84" t="s">
        <v>852</v>
      </c>
      <c r="F13" s="66">
        <v>1.2628205128205128</v>
      </c>
      <c r="G13" s="77">
        <v>12</v>
      </c>
    </row>
    <row r="14" spans="3:19" x14ac:dyDescent="0.35">
      <c r="C14" s="62">
        <v>5</v>
      </c>
      <c r="D14" s="84" t="s">
        <v>853</v>
      </c>
      <c r="F14" s="66">
        <v>1.2228915662650603</v>
      </c>
      <c r="G14" s="77">
        <v>12</v>
      </c>
    </row>
    <row r="15" spans="3:19" x14ac:dyDescent="0.35">
      <c r="C15" s="62">
        <v>6</v>
      </c>
      <c r="D15" s="84" t="s">
        <v>854</v>
      </c>
      <c r="F15" s="66">
        <v>1.261744966442953</v>
      </c>
      <c r="G15" s="77">
        <v>8</v>
      </c>
      <c r="O15" s="1" t="s">
        <v>65</v>
      </c>
      <c r="P15" s="1" t="s">
        <v>66</v>
      </c>
    </row>
    <row r="16" spans="3:19" x14ac:dyDescent="0.35">
      <c r="C16" s="62">
        <v>7</v>
      </c>
      <c r="D16" s="84" t="s">
        <v>855</v>
      </c>
      <c r="F16" s="66">
        <v>1.0591397849462365</v>
      </c>
      <c r="G16" s="77">
        <v>8</v>
      </c>
      <c r="O16" s="1">
        <v>0</v>
      </c>
      <c r="P16" s="1">
        <v>0</v>
      </c>
    </row>
    <row r="17" spans="3:17" x14ac:dyDescent="0.35">
      <c r="C17" s="73">
        <v>8</v>
      </c>
      <c r="D17" s="85" t="s">
        <v>856</v>
      </c>
      <c r="E17" s="90"/>
      <c r="F17" s="88">
        <v>0.93296089385474856</v>
      </c>
      <c r="G17" s="76">
        <v>8</v>
      </c>
      <c r="O17" s="1">
        <v>1</v>
      </c>
      <c r="P17" s="1">
        <v>0</v>
      </c>
    </row>
    <row r="18" spans="3:17" x14ac:dyDescent="0.35">
      <c r="C18" s="62">
        <v>9</v>
      </c>
      <c r="D18" s="84" t="s">
        <v>857</v>
      </c>
      <c r="F18" s="66">
        <v>0.8944281524926686</v>
      </c>
      <c r="G18" s="77">
        <v>8</v>
      </c>
      <c r="O18" s="1">
        <v>2</v>
      </c>
      <c r="P18" s="1">
        <v>1</v>
      </c>
    </row>
    <row r="19" spans="3:17" x14ac:dyDescent="0.35">
      <c r="C19" s="62">
        <v>10</v>
      </c>
      <c r="D19" s="84" t="s">
        <v>858</v>
      </c>
      <c r="F19" s="66">
        <v>0.88144329896907214</v>
      </c>
      <c r="G19" s="77">
        <v>8</v>
      </c>
      <c r="O19" s="1">
        <v>3</v>
      </c>
      <c r="P19" s="1">
        <v>5</v>
      </c>
    </row>
    <row r="20" spans="3:17" x14ac:dyDescent="0.35">
      <c r="C20" s="62">
        <v>11</v>
      </c>
      <c r="D20" s="84" t="s">
        <v>859</v>
      </c>
      <c r="F20" s="66">
        <v>0.76162790697674421</v>
      </c>
      <c r="G20" s="77">
        <v>8</v>
      </c>
      <c r="O20" s="1">
        <v>4</v>
      </c>
      <c r="P20" s="1">
        <v>25</v>
      </c>
    </row>
    <row r="21" spans="3:17" x14ac:dyDescent="0.35">
      <c r="C21" s="62">
        <v>12</v>
      </c>
      <c r="D21" s="84" t="s">
        <v>860</v>
      </c>
      <c r="F21" s="66">
        <v>1.0454545454545454</v>
      </c>
      <c r="G21" s="77">
        <v>6</v>
      </c>
      <c r="O21" s="1">
        <v>5</v>
      </c>
      <c r="P21" s="1">
        <v>63</v>
      </c>
    </row>
    <row r="22" spans="3:17" x14ac:dyDescent="0.35">
      <c r="C22" s="62">
        <v>13</v>
      </c>
      <c r="D22" s="84" t="s">
        <v>861</v>
      </c>
      <c r="F22" s="66">
        <v>1.0990990990990992</v>
      </c>
      <c r="G22" s="77">
        <v>4</v>
      </c>
      <c r="O22" s="1">
        <v>6</v>
      </c>
      <c r="P22" s="1">
        <v>87</v>
      </c>
    </row>
    <row r="23" spans="3:17" x14ac:dyDescent="0.35">
      <c r="C23" s="62">
        <v>14</v>
      </c>
      <c r="D23" s="84" t="s">
        <v>862</v>
      </c>
      <c r="F23" s="66">
        <v>0.95597484276729561</v>
      </c>
      <c r="G23" s="77">
        <v>4</v>
      </c>
      <c r="O23" s="1">
        <v>7</v>
      </c>
      <c r="P23" s="1">
        <v>32</v>
      </c>
    </row>
    <row r="24" spans="3:17" x14ac:dyDescent="0.35">
      <c r="C24" s="62">
        <v>15</v>
      </c>
      <c r="D24" s="84" t="s">
        <v>863</v>
      </c>
      <c r="F24" s="66">
        <v>0.92613636363636365</v>
      </c>
      <c r="G24" s="77">
        <v>4</v>
      </c>
      <c r="O24" s="1">
        <v>8</v>
      </c>
      <c r="P24" s="1">
        <v>5</v>
      </c>
    </row>
    <row r="25" spans="3:17" x14ac:dyDescent="0.35">
      <c r="C25" s="62">
        <v>16</v>
      </c>
      <c r="D25" s="84" t="s">
        <v>864</v>
      </c>
      <c r="F25" s="66">
        <v>0.77611940298507465</v>
      </c>
      <c r="G25" s="77">
        <v>4</v>
      </c>
      <c r="O25" s="1">
        <v>9</v>
      </c>
      <c r="P25" s="1">
        <v>2</v>
      </c>
    </row>
    <row r="26" spans="3:17" x14ac:dyDescent="0.35">
      <c r="C26" s="62">
        <v>17</v>
      </c>
      <c r="D26" s="84" t="s">
        <v>865</v>
      </c>
      <c r="F26" s="66">
        <v>0.7116883116883117</v>
      </c>
      <c r="G26" s="77">
        <v>4</v>
      </c>
    </row>
    <row r="27" spans="3:17" x14ac:dyDescent="0.35">
      <c r="C27" s="73">
        <v>18</v>
      </c>
      <c r="D27" s="85" t="s">
        <v>866</v>
      </c>
      <c r="E27" s="90"/>
      <c r="F27" s="88">
        <v>0.52790697674418607</v>
      </c>
      <c r="G27" s="76">
        <v>4</v>
      </c>
    </row>
    <row r="30" spans="3:17" ht="17.5" thickBot="1" x14ac:dyDescent="0.45">
      <c r="C30" s="132" t="s">
        <v>867</v>
      </c>
      <c r="D30" s="133"/>
      <c r="E30" s="133"/>
      <c r="F30" s="133"/>
      <c r="G30" s="134"/>
      <c r="O30" s="132" t="s">
        <v>67</v>
      </c>
      <c r="P30" s="133"/>
      <c r="Q30" s="134"/>
    </row>
    <row r="31" spans="3:17" ht="29.5" thickTop="1" x14ac:dyDescent="0.35">
      <c r="C31" s="62"/>
      <c r="E31" s="91" t="s">
        <v>68</v>
      </c>
      <c r="F31" s="91" t="s">
        <v>12</v>
      </c>
      <c r="G31" s="92" t="s">
        <v>69</v>
      </c>
      <c r="I31" s="57" t="s">
        <v>70</v>
      </c>
      <c r="J31" s="57" t="s">
        <v>62</v>
      </c>
      <c r="K31" s="57" t="s">
        <v>71</v>
      </c>
      <c r="L31" s="57" t="s">
        <v>72</v>
      </c>
      <c r="M31" s="57" t="s">
        <v>73</v>
      </c>
      <c r="N31" s="57" t="s">
        <v>74</v>
      </c>
      <c r="O31" s="62" t="s">
        <v>75</v>
      </c>
      <c r="P31" s="63" t="s">
        <v>76</v>
      </c>
      <c r="Q31" s="93" t="s">
        <v>77</v>
      </c>
    </row>
    <row r="32" spans="3:17" x14ac:dyDescent="0.35">
      <c r="C32" s="82">
        <v>1</v>
      </c>
      <c r="D32" s="83" t="s">
        <v>108</v>
      </c>
      <c r="E32" s="94">
        <v>25</v>
      </c>
      <c r="F32" s="87">
        <v>0.69444444444444442</v>
      </c>
      <c r="G32" s="96">
        <v>172</v>
      </c>
      <c r="I32" s="99">
        <v>1</v>
      </c>
      <c r="J32" s="102">
        <v>1</v>
      </c>
      <c r="K32" s="102">
        <v>1</v>
      </c>
      <c r="L32" s="102">
        <v>5</v>
      </c>
      <c r="M32" s="102">
        <v>2368</v>
      </c>
      <c r="N32" s="102" t="b">
        <v>1</v>
      </c>
      <c r="O32" s="82" t="s">
        <v>856</v>
      </c>
      <c r="P32" s="105">
        <v>4</v>
      </c>
      <c r="Q32" s="96">
        <v>1</v>
      </c>
    </row>
    <row r="33" spans="3:17" x14ac:dyDescent="0.35">
      <c r="C33" s="62">
        <v>2</v>
      </c>
      <c r="D33" s="84" t="s">
        <v>144</v>
      </c>
      <c r="E33" s="64">
        <v>24</v>
      </c>
      <c r="F33" s="66">
        <v>0.66666666666666663</v>
      </c>
      <c r="G33" s="97">
        <v>173</v>
      </c>
      <c r="I33" s="100">
        <v>2</v>
      </c>
      <c r="J33" s="103">
        <v>2</v>
      </c>
      <c r="K33" s="103">
        <v>1</v>
      </c>
      <c r="L33" s="103">
        <v>8</v>
      </c>
      <c r="M33" s="103">
        <v>2368</v>
      </c>
      <c r="N33" s="103" t="b">
        <v>0</v>
      </c>
      <c r="O33" s="62" t="s">
        <v>853</v>
      </c>
      <c r="P33" s="64">
        <v>24</v>
      </c>
      <c r="Q33" s="97">
        <v>0</v>
      </c>
    </row>
    <row r="34" spans="3:17" x14ac:dyDescent="0.35">
      <c r="C34" s="62">
        <v>3</v>
      </c>
      <c r="D34" s="84" t="s">
        <v>143</v>
      </c>
      <c r="E34" s="64">
        <v>24</v>
      </c>
      <c r="F34" s="66">
        <v>0.66666666666666663</v>
      </c>
      <c r="G34" s="97">
        <v>190</v>
      </c>
      <c r="I34" s="99">
        <v>3</v>
      </c>
      <c r="J34" s="102">
        <v>1</v>
      </c>
      <c r="K34" s="102">
        <v>2</v>
      </c>
      <c r="L34" s="102">
        <v>15</v>
      </c>
      <c r="M34" s="102">
        <v>2369</v>
      </c>
      <c r="N34" s="102" t="b">
        <v>0</v>
      </c>
      <c r="O34" s="82" t="s">
        <v>857</v>
      </c>
      <c r="P34" s="105">
        <v>1</v>
      </c>
      <c r="Q34" s="96">
        <v>12</v>
      </c>
    </row>
    <row r="35" spans="3:17" x14ac:dyDescent="0.35">
      <c r="C35" s="62">
        <v>4</v>
      </c>
      <c r="D35" s="84" t="s">
        <v>138</v>
      </c>
      <c r="E35" s="64">
        <v>24</v>
      </c>
      <c r="F35" s="66">
        <v>0.66666666666666663</v>
      </c>
      <c r="G35" s="97">
        <v>194</v>
      </c>
      <c r="I35" s="101">
        <v>4</v>
      </c>
      <c r="J35" s="104">
        <v>2</v>
      </c>
      <c r="K35" s="104">
        <v>2</v>
      </c>
      <c r="L35" s="104">
        <v>9</v>
      </c>
      <c r="M35" s="104">
        <v>2369</v>
      </c>
      <c r="N35" s="104" t="b">
        <v>1</v>
      </c>
      <c r="O35" s="73" t="s">
        <v>849</v>
      </c>
      <c r="P35" s="95">
        <v>24</v>
      </c>
      <c r="Q35" s="98">
        <v>0</v>
      </c>
    </row>
    <row r="36" spans="3:17" x14ac:dyDescent="0.35">
      <c r="C36" s="73">
        <v>5</v>
      </c>
      <c r="D36" s="85" t="s">
        <v>145</v>
      </c>
      <c r="E36" s="95">
        <v>24</v>
      </c>
      <c r="F36" s="88">
        <v>0.66666666666666663</v>
      </c>
      <c r="G36" s="98">
        <v>234</v>
      </c>
      <c r="I36" s="100">
        <v>5</v>
      </c>
      <c r="J36" s="103">
        <v>1</v>
      </c>
      <c r="K36" s="103">
        <v>3</v>
      </c>
      <c r="L36" s="103">
        <v>1</v>
      </c>
      <c r="M36" s="103">
        <v>2370</v>
      </c>
      <c r="N36" s="103" t="b">
        <v>1</v>
      </c>
      <c r="O36" s="62" t="s">
        <v>855</v>
      </c>
      <c r="P36" s="64">
        <v>0</v>
      </c>
      <c r="Q36" s="97">
        <v>2</v>
      </c>
    </row>
    <row r="37" spans="3:17" x14ac:dyDescent="0.35">
      <c r="C37" s="62">
        <v>6</v>
      </c>
      <c r="D37" s="84" t="s">
        <v>139</v>
      </c>
      <c r="E37" s="64">
        <v>24</v>
      </c>
      <c r="F37" s="66">
        <v>0.66666666666666663</v>
      </c>
      <c r="G37" s="97">
        <v>257</v>
      </c>
      <c r="I37" s="100">
        <v>6</v>
      </c>
      <c r="J37" s="103">
        <v>2</v>
      </c>
      <c r="K37" s="103">
        <v>3</v>
      </c>
      <c r="L37" s="103">
        <v>4</v>
      </c>
      <c r="M37" s="103">
        <v>2370</v>
      </c>
      <c r="N37" s="103" t="b">
        <v>0</v>
      </c>
      <c r="O37" s="62" t="s">
        <v>862</v>
      </c>
      <c r="P37" s="64">
        <v>0</v>
      </c>
      <c r="Q37" s="97">
        <v>0</v>
      </c>
    </row>
    <row r="38" spans="3:17" x14ac:dyDescent="0.35">
      <c r="C38" s="62">
        <v>7</v>
      </c>
      <c r="D38" s="84" t="s">
        <v>148</v>
      </c>
      <c r="E38" s="64">
        <v>23</v>
      </c>
      <c r="F38" s="66">
        <v>0.63888888888888884</v>
      </c>
      <c r="G38" s="97">
        <v>104</v>
      </c>
      <c r="I38" s="99">
        <v>7</v>
      </c>
      <c r="J38" s="102">
        <v>1</v>
      </c>
      <c r="K38" s="102">
        <v>4</v>
      </c>
      <c r="L38" s="102">
        <v>11</v>
      </c>
      <c r="M38" s="102">
        <v>2371</v>
      </c>
      <c r="N38" s="102" t="b">
        <v>0</v>
      </c>
      <c r="O38" s="82" t="s">
        <v>860</v>
      </c>
      <c r="P38" s="105">
        <v>16</v>
      </c>
      <c r="Q38" s="96">
        <v>0</v>
      </c>
    </row>
    <row r="39" spans="3:17" x14ac:dyDescent="0.35">
      <c r="C39" s="62">
        <v>8</v>
      </c>
      <c r="D39" s="84" t="s">
        <v>151</v>
      </c>
      <c r="E39" s="64">
        <v>23</v>
      </c>
      <c r="F39" s="66">
        <v>0.63888888888888884</v>
      </c>
      <c r="G39" s="97">
        <v>105</v>
      </c>
      <c r="I39" s="101">
        <v>8</v>
      </c>
      <c r="J39" s="104">
        <v>2</v>
      </c>
      <c r="K39" s="104">
        <v>4</v>
      </c>
      <c r="L39" s="104">
        <v>12</v>
      </c>
      <c r="M39" s="104">
        <v>2371</v>
      </c>
      <c r="N39" s="104" t="b">
        <v>1</v>
      </c>
      <c r="O39" s="73" t="s">
        <v>859</v>
      </c>
      <c r="P39" s="95">
        <v>3</v>
      </c>
      <c r="Q39" s="98">
        <v>5</v>
      </c>
    </row>
    <row r="40" spans="3:17" x14ac:dyDescent="0.35">
      <c r="C40" s="62">
        <v>9</v>
      </c>
      <c r="D40" s="84" t="s">
        <v>149</v>
      </c>
      <c r="E40" s="64">
        <v>23</v>
      </c>
      <c r="F40" s="66">
        <v>0.63888888888888884</v>
      </c>
      <c r="G40" s="97">
        <v>117</v>
      </c>
      <c r="I40" s="100">
        <v>9</v>
      </c>
      <c r="J40" s="103">
        <v>1</v>
      </c>
      <c r="K40" s="103">
        <v>5</v>
      </c>
      <c r="L40" s="103">
        <v>14</v>
      </c>
      <c r="M40" s="103">
        <v>2372</v>
      </c>
      <c r="N40" s="103" t="b">
        <v>1</v>
      </c>
      <c r="O40" s="62" t="s">
        <v>847</v>
      </c>
      <c r="P40" s="64">
        <v>16</v>
      </c>
      <c r="Q40" s="97">
        <v>0</v>
      </c>
    </row>
    <row r="41" spans="3:17" x14ac:dyDescent="0.35">
      <c r="C41" s="62">
        <v>10</v>
      </c>
      <c r="D41" s="84" t="s">
        <v>113</v>
      </c>
      <c r="E41" s="64">
        <v>23</v>
      </c>
      <c r="F41" s="66">
        <v>0.63888888888888884</v>
      </c>
      <c r="G41" s="97">
        <v>119</v>
      </c>
      <c r="I41" s="100">
        <v>10</v>
      </c>
      <c r="J41" s="103">
        <v>2</v>
      </c>
      <c r="K41" s="103">
        <v>5</v>
      </c>
      <c r="L41" s="103">
        <v>17</v>
      </c>
      <c r="M41" s="103">
        <v>2372</v>
      </c>
      <c r="N41" s="103" t="b">
        <v>0</v>
      </c>
      <c r="O41" s="62" t="s">
        <v>865</v>
      </c>
      <c r="P41" s="64">
        <v>0</v>
      </c>
      <c r="Q41" s="97">
        <v>1</v>
      </c>
    </row>
    <row r="42" spans="3:17" x14ac:dyDescent="0.35">
      <c r="C42" s="62">
        <v>11</v>
      </c>
      <c r="D42" s="84" t="s">
        <v>154</v>
      </c>
      <c r="E42" s="64">
        <v>23</v>
      </c>
      <c r="F42" s="66">
        <v>0.63888888888888884</v>
      </c>
      <c r="G42" s="97">
        <v>154</v>
      </c>
      <c r="I42" s="99">
        <v>11</v>
      </c>
      <c r="J42" s="102">
        <v>1</v>
      </c>
      <c r="K42" s="102">
        <v>6</v>
      </c>
      <c r="L42" s="102">
        <v>6</v>
      </c>
      <c r="M42" s="102">
        <v>2373</v>
      </c>
      <c r="N42" s="102" t="b">
        <v>0</v>
      </c>
      <c r="O42" s="82" t="s">
        <v>854</v>
      </c>
      <c r="P42" s="105">
        <v>6</v>
      </c>
      <c r="Q42" s="96">
        <v>0</v>
      </c>
    </row>
    <row r="43" spans="3:17" x14ac:dyDescent="0.35">
      <c r="C43" s="62">
        <v>12</v>
      </c>
      <c r="D43" s="84" t="s">
        <v>118</v>
      </c>
      <c r="E43" s="64">
        <v>23</v>
      </c>
      <c r="F43" s="66">
        <v>0.63888888888888884</v>
      </c>
      <c r="G43" s="97">
        <v>159</v>
      </c>
      <c r="I43" s="101">
        <v>12</v>
      </c>
      <c r="J43" s="104">
        <v>2</v>
      </c>
      <c r="K43" s="104">
        <v>6</v>
      </c>
      <c r="L43" s="104">
        <v>2</v>
      </c>
      <c r="M43" s="104">
        <v>2373</v>
      </c>
      <c r="N43" s="104" t="b">
        <v>1</v>
      </c>
      <c r="O43" s="73" t="s">
        <v>858</v>
      </c>
      <c r="P43" s="95">
        <v>1</v>
      </c>
      <c r="Q43" s="98">
        <v>0</v>
      </c>
    </row>
    <row r="44" spans="3:17" x14ac:dyDescent="0.35">
      <c r="C44" s="62">
        <v>13</v>
      </c>
      <c r="D44" s="84" t="s">
        <v>147</v>
      </c>
      <c r="E44" s="64">
        <v>23</v>
      </c>
      <c r="F44" s="66">
        <v>0.63888888888888884</v>
      </c>
      <c r="G44" s="97">
        <v>164</v>
      </c>
      <c r="I44" s="100">
        <v>13</v>
      </c>
      <c r="J44" s="103">
        <v>1</v>
      </c>
      <c r="K44" s="103">
        <v>7</v>
      </c>
      <c r="L44" s="103">
        <v>10</v>
      </c>
      <c r="M44" s="103">
        <v>2374</v>
      </c>
      <c r="N44" s="103" t="b">
        <v>1</v>
      </c>
      <c r="O44" s="62" t="s">
        <v>852</v>
      </c>
      <c r="P44" s="64">
        <v>13</v>
      </c>
      <c r="Q44" s="97">
        <v>1</v>
      </c>
    </row>
    <row r="45" spans="3:17" x14ac:dyDescent="0.35">
      <c r="C45" s="62">
        <v>14</v>
      </c>
      <c r="D45" s="84" t="s">
        <v>153</v>
      </c>
      <c r="E45" s="64">
        <v>23</v>
      </c>
      <c r="F45" s="66">
        <v>0.63888888888888884</v>
      </c>
      <c r="G45" s="97">
        <v>167</v>
      </c>
      <c r="I45" s="100">
        <v>14</v>
      </c>
      <c r="J45" s="103">
        <v>2</v>
      </c>
      <c r="K45" s="103">
        <v>7</v>
      </c>
      <c r="L45" s="103">
        <v>18</v>
      </c>
      <c r="M45" s="103">
        <v>2374</v>
      </c>
      <c r="N45" s="103" t="b">
        <v>0</v>
      </c>
      <c r="O45" s="62" t="s">
        <v>863</v>
      </c>
      <c r="P45" s="64">
        <v>0</v>
      </c>
      <c r="Q45" s="97">
        <v>0</v>
      </c>
    </row>
    <row r="46" spans="3:17" x14ac:dyDescent="0.35">
      <c r="C46" s="62">
        <v>15</v>
      </c>
      <c r="D46" s="84" t="s">
        <v>150</v>
      </c>
      <c r="E46" s="64">
        <v>23</v>
      </c>
      <c r="F46" s="66">
        <v>0.63888888888888884</v>
      </c>
      <c r="G46" s="97">
        <v>179</v>
      </c>
      <c r="I46" s="99">
        <v>15</v>
      </c>
      <c r="J46" s="102">
        <v>1</v>
      </c>
      <c r="K46" s="102">
        <v>8</v>
      </c>
      <c r="L46" s="102">
        <v>3</v>
      </c>
      <c r="M46" s="102">
        <v>2375</v>
      </c>
      <c r="N46" s="102" t="b">
        <v>0</v>
      </c>
      <c r="O46" s="82" t="s">
        <v>864</v>
      </c>
      <c r="P46" s="105">
        <v>0</v>
      </c>
      <c r="Q46" s="96">
        <v>5</v>
      </c>
    </row>
    <row r="47" spans="3:17" x14ac:dyDescent="0.35">
      <c r="C47" s="62">
        <v>16</v>
      </c>
      <c r="D47" s="84" t="s">
        <v>152</v>
      </c>
      <c r="E47" s="64">
        <v>23</v>
      </c>
      <c r="F47" s="66">
        <v>0.63888888888888884</v>
      </c>
      <c r="G47" s="97">
        <v>206</v>
      </c>
      <c r="I47" s="101">
        <v>16</v>
      </c>
      <c r="J47" s="104">
        <v>2</v>
      </c>
      <c r="K47" s="104">
        <v>8</v>
      </c>
      <c r="L47" s="104">
        <v>16</v>
      </c>
      <c r="M47" s="104">
        <v>2375</v>
      </c>
      <c r="N47" s="104" t="b">
        <v>1</v>
      </c>
      <c r="O47" s="73" t="s">
        <v>851</v>
      </c>
      <c r="P47" s="95">
        <v>11</v>
      </c>
      <c r="Q47" s="98">
        <v>0</v>
      </c>
    </row>
    <row r="48" spans="3:17" x14ac:dyDescent="0.35">
      <c r="C48" s="62">
        <v>17</v>
      </c>
      <c r="D48" s="84" t="s">
        <v>146</v>
      </c>
      <c r="E48" s="64">
        <v>23</v>
      </c>
      <c r="F48" s="66">
        <v>0.63888888888888884</v>
      </c>
      <c r="G48" s="97">
        <v>295</v>
      </c>
      <c r="I48" s="100">
        <v>17</v>
      </c>
      <c r="J48" s="103">
        <v>1</v>
      </c>
      <c r="K48" s="103">
        <v>9</v>
      </c>
      <c r="L48" s="103">
        <v>7</v>
      </c>
      <c r="M48" s="103">
        <v>2376</v>
      </c>
      <c r="N48" s="103" t="b">
        <v>1</v>
      </c>
      <c r="O48" s="62" t="s">
        <v>861</v>
      </c>
      <c r="P48" s="64">
        <v>21</v>
      </c>
      <c r="Q48" s="97">
        <v>1</v>
      </c>
    </row>
    <row r="49" spans="3:18" x14ac:dyDescent="0.35">
      <c r="C49" s="62">
        <v>18</v>
      </c>
      <c r="D49" s="84" t="s">
        <v>121</v>
      </c>
      <c r="E49" s="64">
        <v>23</v>
      </c>
      <c r="F49" s="66">
        <v>0.63888888888888884</v>
      </c>
      <c r="G49" s="97">
        <v>542</v>
      </c>
      <c r="I49" s="101">
        <v>18</v>
      </c>
      <c r="J49" s="104">
        <v>2</v>
      </c>
      <c r="K49" s="104">
        <v>9</v>
      </c>
      <c r="L49" s="104">
        <v>13</v>
      </c>
      <c r="M49" s="104">
        <v>2376</v>
      </c>
      <c r="N49" s="104" t="b">
        <v>0</v>
      </c>
      <c r="O49" s="73" t="s">
        <v>866</v>
      </c>
      <c r="P49" s="95">
        <v>9</v>
      </c>
      <c r="Q49" s="98">
        <v>13</v>
      </c>
    </row>
    <row r="50" spans="3:18" x14ac:dyDescent="0.35">
      <c r="C50" s="62">
        <v>19</v>
      </c>
      <c r="D50" s="84" t="s">
        <v>172</v>
      </c>
      <c r="E50" s="64">
        <v>22</v>
      </c>
      <c r="F50" s="66">
        <v>0.61111111111111116</v>
      </c>
      <c r="G50" s="97">
        <v>105</v>
      </c>
    </row>
    <row r="51" spans="3:18" x14ac:dyDescent="0.35">
      <c r="C51" s="73">
        <v>20</v>
      </c>
      <c r="D51" s="85" t="s">
        <v>164</v>
      </c>
      <c r="E51" s="95">
        <v>22</v>
      </c>
      <c r="F51" s="88">
        <v>0.61111111111111116</v>
      </c>
      <c r="G51" s="98">
        <v>116</v>
      </c>
    </row>
    <row r="54" spans="3:18" ht="17" x14ac:dyDescent="0.4">
      <c r="O54" s="135" t="s">
        <v>78</v>
      </c>
      <c r="P54" s="136"/>
      <c r="Q54" s="136"/>
      <c r="R54" s="137"/>
    </row>
    <row r="55" spans="3:18" x14ac:dyDescent="0.35">
      <c r="O55" s="82"/>
      <c r="P55" s="106" t="s">
        <v>79</v>
      </c>
      <c r="Q55" s="86">
        <v>13</v>
      </c>
      <c r="R55" s="89"/>
    </row>
    <row r="56" spans="3:18" x14ac:dyDescent="0.35">
      <c r="O56" s="73"/>
      <c r="P56" s="74" t="s">
        <v>80</v>
      </c>
      <c r="Q56" s="90">
        <v>0</v>
      </c>
      <c r="R56" s="76"/>
    </row>
    <row r="57" spans="3:18" x14ac:dyDescent="0.35">
      <c r="O57" s="107" t="s">
        <v>62</v>
      </c>
      <c r="P57" s="108" t="s">
        <v>66</v>
      </c>
      <c r="Q57" s="109"/>
      <c r="R57" s="110" t="s">
        <v>81</v>
      </c>
    </row>
    <row r="58" spans="3:18" x14ac:dyDescent="0.35">
      <c r="N58" s="57" t="s">
        <v>89</v>
      </c>
      <c r="O58" s="62" t="s">
        <v>855</v>
      </c>
      <c r="P58" s="111">
        <v>0</v>
      </c>
      <c r="Q58" s="113" t="s">
        <v>1</v>
      </c>
      <c r="R58" s="97">
        <v>12</v>
      </c>
    </row>
    <row r="59" spans="3:18" x14ac:dyDescent="0.35">
      <c r="N59" s="57" t="s">
        <v>87</v>
      </c>
      <c r="O59" s="62" t="s">
        <v>856</v>
      </c>
      <c r="P59" s="111">
        <v>0</v>
      </c>
      <c r="Q59" s="113" t="s">
        <v>1</v>
      </c>
      <c r="R59" s="97">
        <v>12</v>
      </c>
    </row>
    <row r="60" spans="3:18" x14ac:dyDescent="0.35">
      <c r="N60" s="57" t="s">
        <v>88</v>
      </c>
      <c r="O60" s="62" t="s">
        <v>849</v>
      </c>
      <c r="P60" s="111">
        <v>1</v>
      </c>
      <c r="Q60" s="113" t="s">
        <v>836</v>
      </c>
      <c r="R60" s="97">
        <v>7</v>
      </c>
    </row>
    <row r="61" spans="3:18" x14ac:dyDescent="0.35">
      <c r="N61" s="57" t="s">
        <v>120</v>
      </c>
      <c r="O61" s="62" t="s">
        <v>853</v>
      </c>
      <c r="P61" s="111">
        <v>0</v>
      </c>
      <c r="Q61" s="113" t="s">
        <v>1</v>
      </c>
      <c r="R61" s="97">
        <v>6</v>
      </c>
    </row>
    <row r="62" spans="3:18" x14ac:dyDescent="0.35">
      <c r="N62" s="57" t="s">
        <v>93</v>
      </c>
      <c r="O62" s="62" t="s">
        <v>852</v>
      </c>
      <c r="P62" s="111">
        <v>0</v>
      </c>
      <c r="Q62" s="113" t="s">
        <v>1</v>
      </c>
      <c r="R62" s="97">
        <v>5</v>
      </c>
    </row>
    <row r="63" spans="3:18" x14ac:dyDescent="0.35">
      <c r="N63" s="57" t="s">
        <v>115</v>
      </c>
      <c r="O63" s="62" t="s">
        <v>862</v>
      </c>
      <c r="P63" s="111">
        <v>0</v>
      </c>
      <c r="Q63" s="113" t="s">
        <v>1</v>
      </c>
      <c r="R63" s="97">
        <v>11</v>
      </c>
    </row>
    <row r="64" spans="3:18" x14ac:dyDescent="0.35">
      <c r="N64" s="57" t="s">
        <v>95</v>
      </c>
      <c r="O64" s="62" t="s">
        <v>861</v>
      </c>
      <c r="P64" s="111">
        <v>6</v>
      </c>
      <c r="Q64" s="113" t="s">
        <v>836</v>
      </c>
      <c r="R64" s="97">
        <v>7</v>
      </c>
    </row>
    <row r="65" spans="14:18" x14ac:dyDescent="0.35">
      <c r="N65" s="57" t="s">
        <v>157</v>
      </c>
      <c r="O65" s="62" t="s">
        <v>865</v>
      </c>
      <c r="P65" s="111">
        <v>0</v>
      </c>
      <c r="Q65" s="113" t="s">
        <v>1</v>
      </c>
      <c r="R65" s="97">
        <v>12</v>
      </c>
    </row>
    <row r="66" spans="14:18" x14ac:dyDescent="0.35">
      <c r="N66" s="57" t="s">
        <v>129</v>
      </c>
      <c r="O66" s="62" t="s">
        <v>863</v>
      </c>
      <c r="P66" s="111">
        <v>0</v>
      </c>
      <c r="Q66" s="113" t="s">
        <v>1</v>
      </c>
      <c r="R66" s="97">
        <v>12</v>
      </c>
    </row>
    <row r="67" spans="14:18" x14ac:dyDescent="0.35">
      <c r="N67" s="57" t="s">
        <v>130</v>
      </c>
      <c r="O67" s="62" t="s">
        <v>866</v>
      </c>
      <c r="P67" s="111">
        <v>0</v>
      </c>
      <c r="Q67" s="113" t="s">
        <v>1</v>
      </c>
      <c r="R67" s="97">
        <v>12</v>
      </c>
    </row>
    <row r="68" spans="14:18" x14ac:dyDescent="0.35">
      <c r="N68" s="57" t="s">
        <v>94</v>
      </c>
      <c r="O68" s="62" t="s">
        <v>851</v>
      </c>
      <c r="P68" s="111">
        <v>2</v>
      </c>
      <c r="Q68" s="113" t="s">
        <v>836</v>
      </c>
      <c r="R68" s="97">
        <v>4</v>
      </c>
    </row>
    <row r="69" spans="14:18" x14ac:dyDescent="0.35">
      <c r="N69" s="57" t="s">
        <v>135</v>
      </c>
      <c r="O69" s="62" t="s">
        <v>857</v>
      </c>
      <c r="P69" s="111">
        <v>0</v>
      </c>
      <c r="Q69" s="113" t="s">
        <v>1</v>
      </c>
      <c r="R69" s="97">
        <v>11</v>
      </c>
    </row>
    <row r="70" spans="14:18" x14ac:dyDescent="0.35">
      <c r="N70" s="57" t="s">
        <v>92</v>
      </c>
      <c r="O70" s="62" t="s">
        <v>858</v>
      </c>
      <c r="P70" s="111">
        <v>0</v>
      </c>
      <c r="Q70" s="113" t="s">
        <v>1</v>
      </c>
      <c r="R70" s="97">
        <v>12</v>
      </c>
    </row>
    <row r="71" spans="14:18" x14ac:dyDescent="0.35">
      <c r="N71" s="57" t="s">
        <v>116</v>
      </c>
      <c r="O71" s="62" t="s">
        <v>860</v>
      </c>
      <c r="P71" s="111">
        <v>0</v>
      </c>
      <c r="Q71" s="113" t="s">
        <v>1</v>
      </c>
      <c r="R71" s="97">
        <v>11</v>
      </c>
    </row>
    <row r="72" spans="14:18" x14ac:dyDescent="0.35">
      <c r="N72" s="57" t="s">
        <v>91</v>
      </c>
      <c r="O72" s="62" t="s">
        <v>847</v>
      </c>
      <c r="P72" s="111">
        <v>4</v>
      </c>
      <c r="Q72" s="113" t="s">
        <v>836</v>
      </c>
      <c r="R72" s="97">
        <v>7</v>
      </c>
    </row>
    <row r="73" spans="14:18" x14ac:dyDescent="0.35">
      <c r="N73" s="57" t="s">
        <v>112</v>
      </c>
      <c r="O73" s="62" t="s">
        <v>854</v>
      </c>
      <c r="P73" s="111">
        <v>0</v>
      </c>
      <c r="Q73" s="113" t="s">
        <v>1</v>
      </c>
      <c r="R73" s="97">
        <v>3</v>
      </c>
    </row>
    <row r="74" spans="14:18" x14ac:dyDescent="0.35">
      <c r="N74" s="57" t="s">
        <v>136</v>
      </c>
      <c r="O74" s="62" t="s">
        <v>864</v>
      </c>
      <c r="P74" s="111">
        <v>0</v>
      </c>
      <c r="Q74" s="113" t="s">
        <v>1</v>
      </c>
      <c r="R74" s="97">
        <v>12</v>
      </c>
    </row>
    <row r="75" spans="14:18" x14ac:dyDescent="0.35">
      <c r="N75" s="57" t="s">
        <v>90</v>
      </c>
      <c r="O75" s="73" t="s">
        <v>859</v>
      </c>
      <c r="P75" s="112">
        <v>0</v>
      </c>
      <c r="Q75" s="114" t="s">
        <v>1</v>
      </c>
      <c r="R75" s="98">
        <v>12</v>
      </c>
    </row>
  </sheetData>
  <mergeCells count="6">
    <mergeCell ref="O54:R54"/>
    <mergeCell ref="C2:G2"/>
    <mergeCell ref="O2:P2"/>
    <mergeCell ref="C8:G8"/>
    <mergeCell ref="C30:G30"/>
    <mergeCell ref="O30:Q30"/>
  </mergeCells>
  <conditionalFormatting sqref="O32:O49">
    <cfRule type="expression" dxfId="2" priority="1">
      <formula>_xlfn.ANCHORARRAY(N32)</formula>
    </cfRule>
  </conditionalFormatting>
  <pageMargins left="0.7" right="0.7" top="0.75" bottom="0.75" header="0.3" footer="0.3"/>
  <pageSetup paperSize="8" scale="91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12484-7465-40B8-9816-578642F0D820}">
  <sheetPr>
    <tabColor theme="9" tint="0.59999389629810485"/>
  </sheetPr>
  <dimension ref="A1:AAN50"/>
  <sheetViews>
    <sheetView topLeftCell="M1" workbookViewId="0">
      <selection activeCell="A6" sqref="A6:AM6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20" customWidth="1" collapsed="1"/>
    <col min="14" max="18" width="9.1796875" style="120"/>
    <col min="19" max="39" width="9.1796875" style="120" hidden="1" customWidth="1" outlineLevel="1"/>
    <col min="40" max="40" width="9.1796875" style="120" collapsed="1"/>
    <col min="42" max="72" width="9.1796875" hidden="1" customWidth="1" outlineLevel="1"/>
    <col min="73" max="73" width="9.1796875" collapsed="1"/>
    <col min="74" max="715" width="9.1796875" hidden="1" customWidth="1" outlineLevel="1"/>
    <col min="716" max="716" width="9.1796875" collapsed="1"/>
  </cols>
  <sheetData>
    <row r="1" spans="1:94" ht="17.5" thickBot="1" x14ac:dyDescent="0.45">
      <c r="A1" t="s">
        <v>82</v>
      </c>
      <c r="B1" t="s">
        <v>42</v>
      </c>
      <c r="D1" t="s">
        <v>83</v>
      </c>
      <c r="E1" t="s">
        <v>42</v>
      </c>
      <c r="M1" s="138" t="s">
        <v>84</v>
      </c>
      <c r="N1" s="138"/>
      <c r="O1" s="138"/>
      <c r="P1" s="138"/>
      <c r="Q1" s="138"/>
      <c r="R1" s="138"/>
      <c r="S1" s="138"/>
      <c r="T1" s="138"/>
      <c r="U1" s="138"/>
      <c r="V1" s="138"/>
      <c r="W1" s="138"/>
      <c r="X1" s="138"/>
      <c r="Y1" s="138"/>
      <c r="Z1" s="138"/>
      <c r="AA1" s="138"/>
      <c r="AB1" s="138"/>
      <c r="AC1" s="138"/>
      <c r="AD1" s="138"/>
      <c r="AE1" s="138"/>
      <c r="AF1" s="138"/>
      <c r="AG1" s="138"/>
      <c r="AH1" s="138"/>
      <c r="AI1" s="138"/>
      <c r="AJ1" s="138"/>
      <c r="AK1" s="138"/>
      <c r="AL1" s="138"/>
      <c r="AM1" s="138"/>
      <c r="AN1" s="138"/>
      <c r="AP1" s="115">
        <v>1</v>
      </c>
      <c r="AQ1" s="116">
        <v>2</v>
      </c>
      <c r="AR1" s="116">
        <v>3</v>
      </c>
      <c r="AS1" s="116">
        <v>4</v>
      </c>
      <c r="AT1" s="116">
        <v>5</v>
      </c>
      <c r="AU1" s="116">
        <v>6</v>
      </c>
      <c r="AV1" s="116">
        <v>7</v>
      </c>
      <c r="AW1" s="116">
        <v>8</v>
      </c>
      <c r="AX1" s="116">
        <v>9</v>
      </c>
      <c r="AY1" s="116">
        <v>10</v>
      </c>
      <c r="AZ1" s="116">
        <v>11</v>
      </c>
      <c r="BA1" s="116">
        <v>12</v>
      </c>
      <c r="BB1" s="116">
        <v>13</v>
      </c>
      <c r="BC1" s="116">
        <v>14</v>
      </c>
      <c r="BD1" s="116">
        <v>15</v>
      </c>
      <c r="BE1" s="116">
        <v>16</v>
      </c>
      <c r="BF1" s="116">
        <v>17</v>
      </c>
      <c r="BG1" s="116">
        <v>18</v>
      </c>
      <c r="BH1" s="116">
        <v>19</v>
      </c>
      <c r="BI1" s="116">
        <v>20</v>
      </c>
      <c r="BJ1" s="116">
        <v>21</v>
      </c>
      <c r="BK1" s="116">
        <v>22</v>
      </c>
      <c r="BL1" s="116">
        <v>23</v>
      </c>
      <c r="BM1" s="117">
        <v>24</v>
      </c>
      <c r="BY1">
        <v>1</v>
      </c>
      <c r="BZ1">
        <v>2</v>
      </c>
      <c r="CA1">
        <v>3</v>
      </c>
      <c r="CB1">
        <v>4</v>
      </c>
      <c r="CC1">
        <v>5</v>
      </c>
      <c r="CD1">
        <v>6</v>
      </c>
      <c r="CE1">
        <v>7</v>
      </c>
      <c r="CF1">
        <v>8</v>
      </c>
      <c r="CG1">
        <v>9</v>
      </c>
      <c r="CH1">
        <v>10</v>
      </c>
      <c r="CI1">
        <v>11</v>
      </c>
      <c r="CJ1">
        <v>12</v>
      </c>
      <c r="CK1">
        <v>13</v>
      </c>
      <c r="CL1">
        <v>14</v>
      </c>
      <c r="CM1">
        <v>15</v>
      </c>
      <c r="CN1">
        <v>16</v>
      </c>
      <c r="CO1">
        <v>17</v>
      </c>
      <c r="CP1">
        <v>18</v>
      </c>
    </row>
    <row r="2" spans="1:94" s="118" customFormat="1" ht="15" thickTop="1" x14ac:dyDescent="0.35">
      <c r="A2" s="118">
        <v>0</v>
      </c>
      <c r="B2" s="118">
        <v>9</v>
      </c>
      <c r="C2" s="118" t="e">
        <v>#REF!</v>
      </c>
      <c r="D2" s="118" t="b">
        <v>1</v>
      </c>
      <c r="E2" s="118" t="e">
        <v>#REF!</v>
      </c>
      <c r="F2" s="118" t="s" cm="1">
        <v>737</v>
      </c>
      <c r="G2" s="118" t="s" cm="1">
        <v>868</v>
      </c>
      <c r="I2" s="118" t="e">
        <v>#REF!</v>
      </c>
      <c r="M2" s="119" t="s">
        <v>27</v>
      </c>
      <c r="N2" s="119">
        <v>1</v>
      </c>
      <c r="O2" s="119">
        <v>2</v>
      </c>
      <c r="P2" s="119">
        <v>3</v>
      </c>
      <c r="Q2" s="119">
        <v>4</v>
      </c>
      <c r="R2" s="119"/>
      <c r="S2" s="119"/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P2" s="118" t="s">
        <v>85</v>
      </c>
      <c r="BY2" s="118" t="s" cm="1">
        <v>89</v>
      </c>
      <c r="BZ2" s="118" t="s">
        <v>92</v>
      </c>
      <c r="CA2" s="118" t="s">
        <v>136</v>
      </c>
      <c r="CB2" s="118" t="s">
        <v>115</v>
      </c>
      <c r="CC2" s="118" t="s">
        <v>87</v>
      </c>
      <c r="CD2" s="118" t="s">
        <v>112</v>
      </c>
      <c r="CE2" s="118" t="s">
        <v>95</v>
      </c>
      <c r="CF2" s="118" t="s">
        <v>120</v>
      </c>
      <c r="CG2" s="118" t="s">
        <v>88</v>
      </c>
      <c r="CH2" s="118" t="s">
        <v>93</v>
      </c>
      <c r="CI2" s="118" t="s">
        <v>116</v>
      </c>
      <c r="CJ2" s="118" t="s">
        <v>90</v>
      </c>
      <c r="CK2" s="118" t="s">
        <v>130</v>
      </c>
      <c r="CL2" s="118" t="s">
        <v>91</v>
      </c>
      <c r="CM2" s="118" t="s">
        <v>135</v>
      </c>
      <c r="CN2" s="118" t="s">
        <v>94</v>
      </c>
      <c r="CO2" s="118" t="s">
        <v>157</v>
      </c>
      <c r="CP2" s="118" t="s">
        <v>129</v>
      </c>
    </row>
    <row r="3" spans="1:94" x14ac:dyDescent="0.35">
      <c r="B3">
        <v>34</v>
      </c>
      <c r="F3" t="s">
        <v>632</v>
      </c>
      <c r="G3" t="s">
        <v>570</v>
      </c>
      <c r="M3" s="120" t="s">
        <v>271</v>
      </c>
      <c r="N3" s="120" t="s">
        <v>112</v>
      </c>
      <c r="O3" s="120" t="s">
        <v>93</v>
      </c>
      <c r="P3" s="120" t="s">
        <v>120</v>
      </c>
      <c r="Q3" s="120" t="s">
        <v>91</v>
      </c>
      <c r="AP3" t="e">
        <v>#REF!</v>
      </c>
    </row>
    <row r="4" spans="1:94" x14ac:dyDescent="0.35">
      <c r="B4">
        <v>57</v>
      </c>
      <c r="F4" t="s">
        <v>710</v>
      </c>
      <c r="G4" t="s">
        <v>711</v>
      </c>
      <c r="M4" s="120" t="s">
        <v>331</v>
      </c>
      <c r="N4" s="120" t="s">
        <v>112</v>
      </c>
      <c r="O4" s="120" t="s">
        <v>93</v>
      </c>
      <c r="P4" s="120" t="s">
        <v>94</v>
      </c>
      <c r="Q4" s="120" t="s">
        <v>95</v>
      </c>
      <c r="BY4" t="e">
        <v>#REF!</v>
      </c>
    </row>
    <row r="5" spans="1:94" x14ac:dyDescent="0.35">
      <c r="B5">
        <v>58</v>
      </c>
      <c r="F5" t="s">
        <v>805</v>
      </c>
      <c r="G5" t="s">
        <v>806</v>
      </c>
      <c r="M5" s="120" t="s">
        <v>262</v>
      </c>
      <c r="N5" s="120" t="s">
        <v>94</v>
      </c>
      <c r="O5" s="120" t="s">
        <v>116</v>
      </c>
      <c r="P5" s="120" t="s">
        <v>120</v>
      </c>
      <c r="Q5" s="120" t="s">
        <v>91</v>
      </c>
      <c r="BV5" t="e">
        <v>#REF!</v>
      </c>
      <c r="BX5" t="e">
        <v>#REF!</v>
      </c>
      <c r="BY5" t="e">
        <v>#REF!</v>
      </c>
    </row>
    <row r="6" spans="1:94" x14ac:dyDescent="0.35">
      <c r="B6">
        <v>110</v>
      </c>
      <c r="F6" t="s">
        <v>794</v>
      </c>
      <c r="G6" t="s">
        <v>795</v>
      </c>
      <c r="M6" s="120" t="s">
        <v>167</v>
      </c>
      <c r="N6" s="120" t="s">
        <v>112</v>
      </c>
      <c r="O6" s="120" t="s">
        <v>93</v>
      </c>
      <c r="P6" s="120" t="s">
        <v>88</v>
      </c>
      <c r="Q6" s="120" t="s">
        <v>95</v>
      </c>
    </row>
    <row r="7" spans="1:94" x14ac:dyDescent="0.35">
      <c r="B7">
        <v>118</v>
      </c>
      <c r="F7" t="s">
        <v>545</v>
      </c>
      <c r="G7" t="s">
        <v>546</v>
      </c>
      <c r="M7" s="120" t="s">
        <v>150</v>
      </c>
      <c r="N7" s="120" t="s">
        <v>135</v>
      </c>
      <c r="O7" s="120" t="s">
        <v>93</v>
      </c>
      <c r="P7" s="120" t="s">
        <v>115</v>
      </c>
      <c r="Q7" s="120" t="s">
        <v>91</v>
      </c>
    </row>
    <row r="8" spans="1:94" x14ac:dyDescent="0.35">
      <c r="B8">
        <v>119</v>
      </c>
      <c r="F8" t="s">
        <v>532</v>
      </c>
      <c r="G8" t="s">
        <v>758</v>
      </c>
      <c r="M8" s="120" t="s">
        <v>289</v>
      </c>
      <c r="N8" s="120" t="s">
        <v>112</v>
      </c>
      <c r="O8" s="120" t="s">
        <v>93</v>
      </c>
      <c r="P8" s="120" t="s">
        <v>88</v>
      </c>
      <c r="Q8" s="120" t="s">
        <v>94</v>
      </c>
    </row>
    <row r="9" spans="1:94" x14ac:dyDescent="0.35">
      <c r="B9">
        <v>137</v>
      </c>
      <c r="F9" t="s">
        <v>621</v>
      </c>
      <c r="G9" t="s">
        <v>790</v>
      </c>
      <c r="M9" s="120" t="s">
        <v>227</v>
      </c>
      <c r="N9" s="120" t="s">
        <v>94</v>
      </c>
      <c r="O9" s="120" t="s">
        <v>112</v>
      </c>
      <c r="P9" s="120" t="s">
        <v>88</v>
      </c>
      <c r="Q9" s="120" t="s">
        <v>95</v>
      </c>
    </row>
    <row r="10" spans="1:94" x14ac:dyDescent="0.35">
      <c r="B10">
        <v>226</v>
      </c>
      <c r="F10" t="s">
        <v>656</v>
      </c>
      <c r="G10" t="s">
        <v>771</v>
      </c>
      <c r="M10" s="120" t="s">
        <v>209</v>
      </c>
      <c r="N10" s="120" t="s">
        <v>94</v>
      </c>
      <c r="O10" s="120" t="s">
        <v>112</v>
      </c>
      <c r="P10" s="120" t="s">
        <v>120</v>
      </c>
      <c r="Q10" s="120" t="s">
        <v>95</v>
      </c>
    </row>
    <row r="11" spans="1:94" x14ac:dyDescent="0.35">
      <c r="B11">
        <v>227</v>
      </c>
      <c r="F11" t="s">
        <v>715</v>
      </c>
      <c r="G11" t="s">
        <v>716</v>
      </c>
      <c r="M11" s="120" t="s">
        <v>232</v>
      </c>
      <c r="N11" s="120" t="s">
        <v>112</v>
      </c>
      <c r="O11" s="120" t="s">
        <v>93</v>
      </c>
      <c r="P11" s="120" t="s">
        <v>120</v>
      </c>
      <c r="Q11" s="120" t="s">
        <v>88</v>
      </c>
    </row>
    <row r="12" spans="1:94" x14ac:dyDescent="0.35">
      <c r="B12">
        <v>250</v>
      </c>
      <c r="F12" t="s">
        <v>616</v>
      </c>
      <c r="G12" t="s">
        <v>617</v>
      </c>
      <c r="M12" s="120" t="s">
        <v>133</v>
      </c>
      <c r="N12" s="120" t="s">
        <v>94</v>
      </c>
      <c r="O12" s="120" t="s">
        <v>112</v>
      </c>
      <c r="P12" s="120" t="s">
        <v>120</v>
      </c>
      <c r="Q12" s="120" t="s">
        <v>95</v>
      </c>
    </row>
    <row r="13" spans="1:94" x14ac:dyDescent="0.35">
      <c r="B13">
        <v>272</v>
      </c>
      <c r="F13" t="s">
        <v>748</v>
      </c>
      <c r="G13" t="s">
        <v>536</v>
      </c>
      <c r="M13" s="120" t="s">
        <v>252</v>
      </c>
      <c r="N13" s="120" t="s">
        <v>94</v>
      </c>
      <c r="O13" s="120" t="s">
        <v>120</v>
      </c>
      <c r="P13" s="120" t="s">
        <v>88</v>
      </c>
      <c r="Q13" s="120" t="s">
        <v>91</v>
      </c>
    </row>
    <row r="14" spans="1:94" x14ac:dyDescent="0.35">
      <c r="M14" s="120" t="s">
        <v>140</v>
      </c>
      <c r="N14" s="120" t="s">
        <v>93</v>
      </c>
      <c r="O14" s="120" t="s">
        <v>112</v>
      </c>
      <c r="P14" s="120" t="s">
        <v>91</v>
      </c>
      <c r="Q14" s="120" t="s">
        <v>94</v>
      </c>
    </row>
    <row r="22" spans="13:195" ht="17.5" thickBot="1" x14ac:dyDescent="0.45">
      <c r="BY22" s="121" t="s">
        <v>86</v>
      </c>
    </row>
    <row r="23" spans="13:195" s="123" customFormat="1" ht="15" thickTop="1" x14ac:dyDescent="0.35"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BY23" s="123" t="e">
        <v>#REF!</v>
      </c>
    </row>
    <row r="24" spans="13:195" x14ac:dyDescent="0.35">
      <c r="BY24" t="e">
        <v>#REF!</v>
      </c>
      <c r="BZ24" t="e">
        <v>#REF!</v>
      </c>
      <c r="CA24" t="e">
        <v>#REF!</v>
      </c>
      <c r="CB24" t="e">
        <v>#REF!</v>
      </c>
      <c r="CC24" t="e">
        <v>#REF!</v>
      </c>
      <c r="CD24" t="e">
        <v>#REF!</v>
      </c>
      <c r="CE24" t="e">
        <v>#REF!</v>
      </c>
      <c r="CF24" t="e">
        <v>#REF!</v>
      </c>
      <c r="CG24" t="e">
        <v>#REF!</v>
      </c>
      <c r="CH24" t="e">
        <v>#REF!</v>
      </c>
      <c r="CI24" t="e">
        <v>#REF!</v>
      </c>
      <c r="CJ24" t="e">
        <v>#REF!</v>
      </c>
      <c r="CK24" t="e">
        <v>#REF!</v>
      </c>
      <c r="CL24" t="e">
        <v>#REF!</v>
      </c>
      <c r="CM24" t="e">
        <v>#REF!</v>
      </c>
      <c r="CN24" t="e">
        <v>#REF!</v>
      </c>
      <c r="CO24" t="e">
        <v>#REF!</v>
      </c>
      <c r="CP24" t="e">
        <v>#REF!</v>
      </c>
      <c r="CQ24" t="e">
        <v>#REF!</v>
      </c>
      <c r="CR24" t="e">
        <v>#REF!</v>
      </c>
      <c r="CS24" t="e">
        <v>#REF!</v>
      </c>
      <c r="CT24" t="e">
        <v>#REF!</v>
      </c>
      <c r="CU24" t="e">
        <v>#REF!</v>
      </c>
      <c r="CV24" t="e">
        <v>#REF!</v>
      </c>
      <c r="CW24" t="e">
        <v>#REF!</v>
      </c>
      <c r="CX24" t="e">
        <v>#REF!</v>
      </c>
      <c r="CY24" t="e">
        <v>#REF!</v>
      </c>
      <c r="CZ24" t="e">
        <v>#REF!</v>
      </c>
      <c r="DA24" t="e">
        <v>#REF!</v>
      </c>
      <c r="DB24" t="e">
        <v>#REF!</v>
      </c>
      <c r="DC24" t="e">
        <v>#REF!</v>
      </c>
      <c r="DD24" t="e">
        <v>#REF!</v>
      </c>
      <c r="DE24" t="e">
        <v>#REF!</v>
      </c>
      <c r="DF24" t="e">
        <v>#REF!</v>
      </c>
      <c r="DG24" t="e">
        <v>#REF!</v>
      </c>
      <c r="DH24" t="e">
        <v>#REF!</v>
      </c>
      <c r="DI24" t="e">
        <v>#REF!</v>
      </c>
      <c r="DJ24" t="e">
        <v>#REF!</v>
      </c>
      <c r="DK24" t="e">
        <v>#REF!</v>
      </c>
      <c r="DL24" t="e">
        <v>#REF!</v>
      </c>
      <c r="DM24" t="e">
        <v>#REF!</v>
      </c>
      <c r="DN24" t="e">
        <v>#REF!</v>
      </c>
      <c r="DO24" t="e">
        <v>#REF!</v>
      </c>
      <c r="DP24" t="e">
        <v>#REF!</v>
      </c>
      <c r="DQ24" t="e">
        <v>#REF!</v>
      </c>
      <c r="DR24" t="e">
        <v>#REF!</v>
      </c>
      <c r="DS24" t="e">
        <v>#REF!</v>
      </c>
      <c r="DT24" t="e">
        <v>#REF!</v>
      </c>
      <c r="DU24" t="e">
        <v>#REF!</v>
      </c>
      <c r="DV24" t="e">
        <v>#REF!</v>
      </c>
      <c r="DW24" t="e">
        <v>#REF!</v>
      </c>
      <c r="DX24" t="e">
        <v>#REF!</v>
      </c>
      <c r="DY24" t="e">
        <v>#REF!</v>
      </c>
      <c r="DZ24" t="e">
        <v>#REF!</v>
      </c>
      <c r="EA24" t="e">
        <v>#REF!</v>
      </c>
      <c r="EB24" t="e">
        <v>#REF!</v>
      </c>
      <c r="EC24" t="e">
        <v>#REF!</v>
      </c>
      <c r="ED24" t="e">
        <v>#REF!</v>
      </c>
      <c r="EE24" t="e">
        <v>#REF!</v>
      </c>
      <c r="EF24" t="e">
        <v>#REF!</v>
      </c>
      <c r="EG24" t="e">
        <v>#REF!</v>
      </c>
      <c r="EH24" t="e">
        <v>#REF!</v>
      </c>
      <c r="EI24" t="e">
        <v>#REF!</v>
      </c>
      <c r="EJ24" t="e">
        <v>#REF!</v>
      </c>
      <c r="EK24" t="e">
        <v>#REF!</v>
      </c>
      <c r="EL24" t="e">
        <v>#REF!</v>
      </c>
      <c r="EM24" t="e">
        <v>#REF!</v>
      </c>
      <c r="EN24" t="e">
        <v>#REF!</v>
      </c>
      <c r="EO24" t="e">
        <v>#REF!</v>
      </c>
      <c r="EP24" t="e">
        <v>#REF!</v>
      </c>
      <c r="EQ24" t="e">
        <v>#REF!</v>
      </c>
      <c r="ER24" t="e">
        <v>#REF!</v>
      </c>
      <c r="ES24" t="e">
        <v>#REF!</v>
      </c>
      <c r="ET24" t="e">
        <v>#REF!</v>
      </c>
      <c r="EU24" t="e">
        <v>#REF!</v>
      </c>
      <c r="EV24" t="e">
        <v>#REF!</v>
      </c>
      <c r="EW24" t="e">
        <v>#REF!</v>
      </c>
      <c r="EX24" t="e">
        <v>#REF!</v>
      </c>
      <c r="EY24" t="e">
        <v>#REF!</v>
      </c>
      <c r="EZ24" t="e">
        <v>#REF!</v>
      </c>
      <c r="FA24" t="e">
        <v>#REF!</v>
      </c>
      <c r="FB24" t="e">
        <v>#REF!</v>
      </c>
      <c r="FC24" t="e">
        <v>#REF!</v>
      </c>
      <c r="FD24" t="e">
        <v>#REF!</v>
      </c>
      <c r="FE24" t="e">
        <v>#REF!</v>
      </c>
      <c r="FF24" t="e">
        <v>#REF!</v>
      </c>
      <c r="FG24" t="e">
        <v>#REF!</v>
      </c>
      <c r="FH24" t="e">
        <v>#REF!</v>
      </c>
      <c r="FI24" t="e">
        <v>#REF!</v>
      </c>
      <c r="FJ24" t="e">
        <v>#REF!</v>
      </c>
      <c r="FK24" t="e">
        <v>#REF!</v>
      </c>
      <c r="FL24" t="e">
        <v>#REF!</v>
      </c>
      <c r="FM24" t="e">
        <v>#REF!</v>
      </c>
      <c r="FN24" t="e">
        <v>#REF!</v>
      </c>
      <c r="FO24" t="e">
        <v>#REF!</v>
      </c>
      <c r="FP24" t="e">
        <v>#REF!</v>
      </c>
      <c r="FQ24" t="e">
        <v>#REF!</v>
      </c>
      <c r="FR24" t="e">
        <v>#REF!</v>
      </c>
      <c r="FS24" t="e">
        <v>#REF!</v>
      </c>
      <c r="FT24" t="e">
        <v>#REF!</v>
      </c>
      <c r="FU24" t="e">
        <v>#REF!</v>
      </c>
      <c r="FV24" t="e">
        <v>#REF!</v>
      </c>
      <c r="FW24" t="e">
        <v>#REF!</v>
      </c>
      <c r="FX24" t="e">
        <v>#REF!</v>
      </c>
      <c r="FY24" t="e">
        <v>#REF!</v>
      </c>
      <c r="FZ24" t="e">
        <v>#REF!</v>
      </c>
      <c r="GA24" t="e">
        <v>#REF!</v>
      </c>
      <c r="GB24" t="e">
        <v>#REF!</v>
      </c>
      <c r="GC24" t="e">
        <v>#REF!</v>
      </c>
      <c r="GD24" t="e">
        <v>#REF!</v>
      </c>
      <c r="GE24" t="e">
        <v>#REF!</v>
      </c>
      <c r="GF24" t="e">
        <v>#REF!</v>
      </c>
      <c r="GG24" t="e">
        <v>#REF!</v>
      </c>
      <c r="GH24" t="e">
        <v>#REF!</v>
      </c>
      <c r="GI24" t="e">
        <v>#REF!</v>
      </c>
      <c r="GJ24" t="e">
        <v>#REF!</v>
      </c>
      <c r="GK24" t="e">
        <v>#REF!</v>
      </c>
      <c r="GL24" t="e">
        <v>#REF!</v>
      </c>
      <c r="GM24" t="e">
        <v>#REF!</v>
      </c>
    </row>
    <row r="43" spans="77:89" ht="29" x14ac:dyDescent="0.35">
      <c r="BY43" s="123" t="s" cm="1">
        <v>138</v>
      </c>
      <c r="BZ43" t="s">
        <v>167</v>
      </c>
      <c r="CA43" t="s">
        <v>140</v>
      </c>
      <c r="CB43" t="s">
        <v>289</v>
      </c>
      <c r="CC43" t="s">
        <v>232</v>
      </c>
      <c r="CD43" t="s">
        <v>252</v>
      </c>
      <c r="CE43" t="s">
        <v>262</v>
      </c>
      <c r="CF43" t="s">
        <v>227</v>
      </c>
      <c r="CG43" t="s">
        <v>209</v>
      </c>
      <c r="CH43" t="s">
        <v>150</v>
      </c>
      <c r="CI43" t="s">
        <v>133</v>
      </c>
      <c r="CJ43" t="s">
        <v>271</v>
      </c>
      <c r="CK43" t="s">
        <v>331</v>
      </c>
    </row>
    <row r="45" spans="77:89" x14ac:dyDescent="0.35">
      <c r="BY45" t="b">
        <v>0</v>
      </c>
    </row>
    <row r="48" spans="77:89" x14ac:dyDescent="0.35">
      <c r="BY48" t="e">
        <v>#REF!</v>
      </c>
    </row>
    <row r="49" spans="77:93" x14ac:dyDescent="0.35">
      <c r="BY49" t="e" vm="1">
        <v>#VALUE!</v>
      </c>
      <c r="BZ49" s="123"/>
      <c r="CA49" s="123"/>
      <c r="CB49" s="123"/>
      <c r="CC49" s="123"/>
      <c r="CD49" s="123"/>
      <c r="CE49" s="123"/>
      <c r="CF49" s="123"/>
      <c r="CG49" s="123"/>
      <c r="CH49" s="123"/>
      <c r="CI49" s="123"/>
      <c r="CJ49" s="123"/>
      <c r="CK49" s="123"/>
      <c r="CL49" s="123"/>
      <c r="CM49" s="123"/>
      <c r="CN49" s="123"/>
      <c r="CO49" s="123"/>
    </row>
    <row r="50" spans="77:93" x14ac:dyDescent="0.35">
      <c r="BY50" t="e" vm="1">
        <v>#VALUE!</v>
      </c>
    </row>
  </sheetData>
  <mergeCells count="1">
    <mergeCell ref="M1:AN1"/>
  </mergeCells>
  <conditionalFormatting sqref="N3:P51">
    <cfRule type="expression" dxfId="1" priority="1">
      <formula>AP3</formula>
    </cfRule>
  </conditionalFormatting>
  <conditionalFormatting sqref="Q3:AM51">
    <cfRule type="expression" dxfId="0" priority="2">
      <formula>BR3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85A88-63CC-4BD5-9EA4-0FDA6F96CD7F}">
  <dimension ref="A1:AJ73"/>
  <sheetViews>
    <sheetView workbookViewId="0">
      <selection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18" t="s">
        <v>870</v>
      </c>
      <c r="B1" t="s">
        <v>72</v>
      </c>
      <c r="C1" t="s">
        <v>871</v>
      </c>
      <c r="D1" t="s">
        <v>872</v>
      </c>
      <c r="E1" t="s">
        <v>873</v>
      </c>
      <c r="F1" t="s">
        <v>874</v>
      </c>
      <c r="H1">
        <v>4</v>
      </c>
      <c r="I1" t="s">
        <v>72</v>
      </c>
      <c r="K1" t="s">
        <v>872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14</v>
      </c>
      <c r="J2">
        <v>4</v>
      </c>
      <c r="K2">
        <v>1</v>
      </c>
      <c r="L2" t="s">
        <v>91</v>
      </c>
      <c r="M2">
        <v>5</v>
      </c>
      <c r="N2">
        <v>2</v>
      </c>
      <c r="O2">
        <v>1</v>
      </c>
      <c r="P2">
        <v>1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9</v>
      </c>
      <c r="J3">
        <v>4</v>
      </c>
      <c r="K3">
        <v>2</v>
      </c>
      <c r="L3" t="s">
        <v>88</v>
      </c>
      <c r="M3">
        <v>10</v>
      </c>
      <c r="N3">
        <v>7</v>
      </c>
      <c r="O3">
        <v>3</v>
      </c>
      <c r="P3">
        <v>2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16</v>
      </c>
      <c r="J4">
        <v>4</v>
      </c>
      <c r="K4">
        <v>3</v>
      </c>
      <c r="L4" t="s">
        <v>94</v>
      </c>
      <c r="M4">
        <v>3</v>
      </c>
      <c r="N4">
        <v>8</v>
      </c>
      <c r="O4">
        <v>4</v>
      </c>
      <c r="P4">
        <v>3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10</v>
      </c>
      <c r="J5">
        <v>4</v>
      </c>
      <c r="K5">
        <v>4</v>
      </c>
      <c r="L5" t="s">
        <v>93</v>
      </c>
      <c r="M5">
        <v>1</v>
      </c>
      <c r="N5">
        <v>3</v>
      </c>
      <c r="O5">
        <v>6</v>
      </c>
      <c r="P5">
        <v>4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8</v>
      </c>
      <c r="J6">
        <v>4</v>
      </c>
      <c r="K6">
        <v>5</v>
      </c>
      <c r="L6" t="s">
        <v>120</v>
      </c>
      <c r="M6">
        <v>6</v>
      </c>
      <c r="N6">
        <v>4</v>
      </c>
      <c r="O6">
        <v>2</v>
      </c>
      <c r="P6">
        <v>5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6</v>
      </c>
      <c r="J7">
        <v>4</v>
      </c>
      <c r="K7">
        <v>6</v>
      </c>
      <c r="L7" t="s">
        <v>112</v>
      </c>
      <c r="M7">
        <v>2</v>
      </c>
      <c r="N7">
        <v>1</v>
      </c>
      <c r="O7">
        <v>5</v>
      </c>
      <c r="P7">
        <v>6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</v>
      </c>
      <c r="J8">
        <v>4</v>
      </c>
      <c r="K8">
        <v>7</v>
      </c>
      <c r="L8" t="s">
        <v>89</v>
      </c>
      <c r="M8">
        <v>12</v>
      </c>
      <c r="N8">
        <v>15</v>
      </c>
      <c r="O8">
        <v>11</v>
      </c>
      <c r="P8">
        <v>7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5</v>
      </c>
      <c r="J9">
        <v>4</v>
      </c>
      <c r="K9">
        <v>8</v>
      </c>
      <c r="L9" t="s">
        <v>87</v>
      </c>
      <c r="M9">
        <v>15</v>
      </c>
      <c r="N9">
        <v>12</v>
      </c>
      <c r="O9">
        <v>14</v>
      </c>
      <c r="P9">
        <v>8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5</v>
      </c>
      <c r="J10">
        <v>4</v>
      </c>
      <c r="K10">
        <v>9</v>
      </c>
      <c r="L10" t="s">
        <v>135</v>
      </c>
      <c r="M10">
        <v>8</v>
      </c>
      <c r="N10">
        <v>5</v>
      </c>
      <c r="O10">
        <v>7</v>
      </c>
      <c r="P10">
        <v>9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2</v>
      </c>
      <c r="J11">
        <v>4</v>
      </c>
      <c r="K11">
        <v>10</v>
      </c>
      <c r="L11" t="s">
        <v>92</v>
      </c>
      <c r="M11">
        <v>4</v>
      </c>
      <c r="N11">
        <v>11</v>
      </c>
      <c r="O11">
        <v>13</v>
      </c>
      <c r="P11">
        <v>10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2</v>
      </c>
      <c r="J12">
        <v>4</v>
      </c>
      <c r="K12">
        <v>11</v>
      </c>
      <c r="L12" t="s">
        <v>90</v>
      </c>
      <c r="M12">
        <v>16</v>
      </c>
      <c r="N12">
        <v>17</v>
      </c>
      <c r="O12">
        <v>16</v>
      </c>
      <c r="P12">
        <v>11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11</v>
      </c>
      <c r="J13">
        <v>4</v>
      </c>
      <c r="K13">
        <v>12</v>
      </c>
      <c r="L13" t="s">
        <v>116</v>
      </c>
      <c r="M13">
        <v>9</v>
      </c>
      <c r="N13">
        <v>6</v>
      </c>
      <c r="O13">
        <v>8</v>
      </c>
      <c r="P13">
        <v>12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7</v>
      </c>
      <c r="J14">
        <v>4</v>
      </c>
      <c r="K14">
        <v>13</v>
      </c>
      <c r="L14" t="s">
        <v>95</v>
      </c>
      <c r="M14">
        <v>13</v>
      </c>
      <c r="N14">
        <v>14</v>
      </c>
      <c r="O14">
        <v>18</v>
      </c>
      <c r="P14">
        <v>13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4</v>
      </c>
      <c r="J15">
        <v>4</v>
      </c>
      <c r="K15">
        <v>14</v>
      </c>
      <c r="L15" t="s">
        <v>115</v>
      </c>
      <c r="M15">
        <v>14</v>
      </c>
      <c r="N15">
        <v>13</v>
      </c>
      <c r="O15">
        <v>9</v>
      </c>
      <c r="P15">
        <v>14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8</v>
      </c>
      <c r="J16">
        <v>4</v>
      </c>
      <c r="K16">
        <v>15</v>
      </c>
      <c r="L16" t="s">
        <v>129</v>
      </c>
      <c r="M16">
        <v>7</v>
      </c>
      <c r="N16">
        <v>10</v>
      </c>
      <c r="O16">
        <v>10</v>
      </c>
      <c r="P16">
        <v>15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3</v>
      </c>
      <c r="J17">
        <v>4</v>
      </c>
      <c r="K17">
        <v>16</v>
      </c>
      <c r="L17" t="s">
        <v>136</v>
      </c>
      <c r="M17">
        <v>11</v>
      </c>
      <c r="N17">
        <v>9</v>
      </c>
      <c r="O17">
        <v>12</v>
      </c>
      <c r="P17">
        <v>16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7</v>
      </c>
      <c r="J18">
        <v>4</v>
      </c>
      <c r="K18">
        <v>17</v>
      </c>
      <c r="L18" t="s">
        <v>157</v>
      </c>
      <c r="M18">
        <v>17</v>
      </c>
      <c r="N18">
        <v>16</v>
      </c>
      <c r="O18">
        <v>15</v>
      </c>
      <c r="P18">
        <v>17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3</v>
      </c>
      <c r="J19">
        <v>4</v>
      </c>
      <c r="K19">
        <v>18</v>
      </c>
      <c r="L19" t="s">
        <v>130</v>
      </c>
      <c r="M19">
        <v>18</v>
      </c>
      <c r="N19">
        <v>18</v>
      </c>
      <c r="O19">
        <v>17</v>
      </c>
      <c r="P19">
        <v>18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1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1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1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1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1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1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1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1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1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1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1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1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1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1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1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1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1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6 K q K V s 9 u j v u l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A U z X G 8 Y J h y M k G e G / g K b N z 7 b H 8 g X / W 1 6 z s t N I T L H S d T 5 O T 9 Q T w A U E s D B B Q A A g A I A O i q i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q o p W K I p H u A 4 A A A A R A A A A E w A c A E Z v c m 1 1 b G F z L 1 N l Y 3 R p b 2 4 x L m 0 g o h g A K K A U A A A A A A A A A A A A A A A A A A A A A A A A A A A A K 0 5 N L s n M z 1 M I h t C G 1 g B Q S w E C L Q A U A A I A C A D o q o p W z 2 6 O + 6 U A A A D 2 A A A A E g A A A A A A A A A A A A A A A A A A A A A A Q 2 9 u Z m l n L 1 B h Y 2 t h Z 2 U u e G 1 s U E s B A i 0 A F A A C A A g A 6 K q K V g / K 6 a u k A A A A 6 Q A A A B M A A A A A A A A A A A A A A A A A 8 Q A A A F t D b 2 5 0 Z W 5 0 X 1 R 5 c G V z X S 5 4 b W x Q S w E C L Q A U A A I A C A D o q o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B F C f R l G Y U y r W 5 o e 1 s W M T w A A A A A C A A A A A A A D Z g A A w A A A A B A A A A D O Z 9 2 X 1 B b T w F w 7 3 U 5 M Q P W Z A A A A A A S A A A C g A A A A E A A A A A b o b T 1 W j X e G J Q O P t R 9 v 8 i h Q A A A A U O N I o E J g q e 7 d l a 0 v V G 9 U I l k 5 U 8 s c f z Y t s t e E v X u v k X m c 0 U H S U T x 8 b Y 0 X Q J m v m M 3 m S T 7 d 9 r i V 0 l H r 6 n y + / I O V Y P W x N w w f U S V O r 5 v R B v I m P j Y U A A A A H A W K N x U C s F n j y K G 2 k O P M X j n W B A A = < / D a t a M a s h u p > 
</file>

<file path=customXml/itemProps1.xml><?xml version="1.0" encoding="utf-8"?>
<ds:datastoreItem xmlns:ds="http://schemas.openxmlformats.org/officeDocument/2006/customXml" ds:itemID="{07E9ABBD-26FC-4663-9C38-10246AA81D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8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4</vt:i4>
      </vt:variant>
    </vt:vector>
  </HeadingPairs>
  <TitlesOfParts>
    <vt:vector size="23" baseType="lpstr">
      <vt:lpstr>Results</vt:lpstr>
      <vt:lpstr>PowerTipping</vt:lpstr>
      <vt:lpstr>GroupResults</vt:lpstr>
      <vt:lpstr>Groups</vt:lpstr>
      <vt:lpstr>zTippingResultsByGroup</vt:lpstr>
      <vt:lpstr>Stats</vt:lpstr>
      <vt:lpstr>Hot Tip Teams Used</vt:lpstr>
      <vt:lpstr>TeamLadderPositions2</vt:lpstr>
      <vt:lpstr>LadderRoundByRound</vt:lpstr>
      <vt:lpstr>Groups!FirstRow</vt:lpstr>
      <vt:lpstr>zTippingResultsByGroup!FirstRow</vt:lpstr>
      <vt:lpstr>FirstRow</vt:lpstr>
      <vt:lpstr>Groups!GroupID</vt:lpstr>
      <vt:lpstr>zTippingResultsByGroup!GroupID</vt:lpstr>
      <vt:lpstr>GroupID</vt:lpstr>
      <vt:lpstr>GroupResults!InTheMoneyRank</vt:lpstr>
      <vt:lpstr>Groups!InTheMoneyRank</vt:lpstr>
      <vt:lpstr>PowerTipping!InTheMoneyRank</vt:lpstr>
      <vt:lpstr>zTippingResultsByGroup!InTheMoneyRank</vt:lpstr>
      <vt:lpstr>InTheMoneyRank</vt:lpstr>
      <vt:lpstr>GroupResults!Print_Titles</vt:lpstr>
      <vt:lpstr>PowerTipping!Print_Titles</vt:lpstr>
      <vt:lpstr>Resul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4-10T11:16:05Z</dcterms:created>
  <dcterms:modified xsi:type="dcterms:W3CDTF">2023-04-10T22:49:54Z</dcterms:modified>
</cp:coreProperties>
</file>